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Documentos%20de%20Apoyo/Presupuesto%2020437%20Trimestral%2033%20vsv%20(DEUDA).xlsx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C1:P77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F6" sqref="F6:K27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48" style="1" customWidth="1"/>
    <col min="6" max="11" width="14.7109375" style="1" customWidth="1"/>
    <col min="12" max="12" width="15.5703125" style="1" bestFit="1" customWidth="1"/>
    <col min="13" max="16384" width="11.42578125" style="1"/>
  </cols>
  <sheetData>
    <row r="1" spans="3:16" ht="9" customHeight="1" x14ac:dyDescent="0.2">
      <c r="C1" s="37"/>
      <c r="D1" s="37"/>
      <c r="E1" s="37"/>
    </row>
    <row r="2" spans="3:16" ht="9" customHeight="1" x14ac:dyDescent="0.2">
      <c r="C2" s="37"/>
      <c r="D2" s="37"/>
      <c r="E2" s="37"/>
    </row>
    <row r="3" spans="3:16" ht="15.75" customHeight="1" x14ac:dyDescent="0.2">
      <c r="C3" s="190" t="s">
        <v>4723</v>
      </c>
      <c r="D3" s="190"/>
      <c r="E3" s="190"/>
      <c r="F3" s="190"/>
      <c r="G3" s="190"/>
      <c r="H3" s="190"/>
      <c r="I3" s="190"/>
      <c r="J3" s="190"/>
      <c r="K3" s="190"/>
    </row>
    <row r="4" spans="3:16" x14ac:dyDescent="0.2">
      <c r="C4" s="191"/>
      <c r="D4" s="191"/>
      <c r="E4" s="191"/>
    </row>
    <row r="5" spans="3:16" ht="16.5" customHeight="1" x14ac:dyDescent="0.2">
      <c r="C5" s="189" t="s">
        <v>0</v>
      </c>
      <c r="D5" s="189"/>
      <c r="E5" s="189"/>
      <c r="F5" s="180" t="s">
        <v>5</v>
      </c>
      <c r="G5" s="180" t="s">
        <v>82</v>
      </c>
      <c r="H5" s="180" t="s">
        <v>4662</v>
      </c>
      <c r="I5" s="180" t="s">
        <v>4720</v>
      </c>
      <c r="J5" s="180" t="s">
        <v>4721</v>
      </c>
      <c r="K5" s="180" t="s">
        <v>4722</v>
      </c>
    </row>
    <row r="6" spans="3:16" x14ac:dyDescent="0.2">
      <c r="C6" s="181" t="s">
        <v>10</v>
      </c>
      <c r="D6" s="178"/>
      <c r="E6" s="178"/>
      <c r="F6" s="207">
        <f t="shared" ref="F6" si="0">F7+F8+F9+F10+F11+F12+F13+F14+F15</f>
        <v>96992092829.25</v>
      </c>
      <c r="G6" s="207">
        <f t="shared" ref="G6:K6" si="1">G7+G8+G9+G10+G11+G12+G13+G14+G15</f>
        <v>103697238364.05035</v>
      </c>
      <c r="H6" s="207">
        <f t="shared" si="1"/>
        <v>106272439405.84702</v>
      </c>
      <c r="I6" s="207">
        <f t="shared" si="1"/>
        <v>109710319754.11005</v>
      </c>
      <c r="J6" s="207">
        <f t="shared" si="1"/>
        <v>113796899988.15282</v>
      </c>
      <c r="K6" s="207">
        <f t="shared" si="1"/>
        <v>116162040370.29584</v>
      </c>
    </row>
    <row r="7" spans="3:16" ht="15" customHeight="1" x14ac:dyDescent="0.2">
      <c r="C7" s="178"/>
      <c r="D7" s="178" t="s">
        <v>11</v>
      </c>
      <c r="E7" s="178"/>
      <c r="F7" s="208">
        <v>23095754919.030022</v>
      </c>
      <c r="G7" s="208">
        <v>24083146075.137123</v>
      </c>
      <c r="H7" s="208">
        <v>25113842898.685669</v>
      </c>
      <c r="I7" s="208">
        <v>26189781866.666737</v>
      </c>
      <c r="J7" s="208">
        <v>27312987305.694359</v>
      </c>
      <c r="K7" s="208">
        <v>28485575420.308315</v>
      </c>
      <c r="L7" s="184">
        <v>1000000</v>
      </c>
      <c r="M7" s="38"/>
      <c r="N7" s="38"/>
      <c r="O7" s="17"/>
      <c r="P7" s="17"/>
    </row>
    <row r="8" spans="3:16" ht="15" customHeight="1" x14ac:dyDescent="0.2">
      <c r="C8" s="178"/>
      <c r="D8" s="178" t="s">
        <v>12</v>
      </c>
      <c r="E8" s="178"/>
      <c r="F8" s="208">
        <v>1115054657.7099998</v>
      </c>
      <c r="G8" s="208">
        <v>1148506297.4412999</v>
      </c>
      <c r="H8" s="208">
        <v>1182961486.3645389</v>
      </c>
      <c r="I8" s="208">
        <v>1218450330.9554751</v>
      </c>
      <c r="J8" s="208">
        <v>1255003840.8841393</v>
      </c>
      <c r="K8" s="208">
        <v>1292653956.1106634</v>
      </c>
      <c r="L8" s="38"/>
      <c r="M8" s="38"/>
      <c r="N8" s="38"/>
    </row>
    <row r="9" spans="3:16" ht="15" customHeight="1" x14ac:dyDescent="0.2">
      <c r="C9" s="178"/>
      <c r="D9" s="178" t="s">
        <v>13</v>
      </c>
      <c r="E9" s="178"/>
      <c r="F9" s="208">
        <v>2862743345.3299956</v>
      </c>
      <c r="G9" s="208">
        <v>2948625645.6898956</v>
      </c>
      <c r="H9" s="208">
        <v>3037084415.0605927</v>
      </c>
      <c r="I9" s="208">
        <v>3128196947.5124106</v>
      </c>
      <c r="J9" s="208">
        <v>3222042855.9377832</v>
      </c>
      <c r="K9" s="208">
        <v>3318704141.6159167</v>
      </c>
      <c r="L9" s="38"/>
      <c r="M9" s="38"/>
      <c r="N9" s="38"/>
    </row>
    <row r="10" spans="3:16" ht="15" customHeight="1" x14ac:dyDescent="0.2">
      <c r="C10" s="178"/>
      <c r="D10" s="178" t="s">
        <v>14</v>
      </c>
      <c r="E10" s="178"/>
      <c r="F10" s="208">
        <v>31700805199.029991</v>
      </c>
      <c r="G10" s="208">
        <v>35240971351.105835</v>
      </c>
      <c r="H10" s="208">
        <v>35756120042.223534</v>
      </c>
      <c r="I10" s="208">
        <v>36928598543.490242</v>
      </c>
      <c r="J10" s="208">
        <v>38647757996.249832</v>
      </c>
      <c r="K10" s="208">
        <v>38691274288.788795</v>
      </c>
      <c r="L10" s="38"/>
      <c r="M10" s="38"/>
      <c r="N10" s="38"/>
    </row>
    <row r="11" spans="3:16" ht="15" customHeight="1" x14ac:dyDescent="0.2">
      <c r="C11" s="178"/>
      <c r="D11" s="178" t="s">
        <v>15</v>
      </c>
      <c r="E11" s="178"/>
      <c r="F11" s="208">
        <v>1038687942.8500004</v>
      </c>
      <c r="G11" s="208">
        <v>1069848581.1355003</v>
      </c>
      <c r="H11" s="208">
        <v>1101944038.5695653</v>
      </c>
      <c r="I11" s="208">
        <v>1135002359.7266524</v>
      </c>
      <c r="J11" s="208">
        <v>1169052430.5184519</v>
      </c>
      <c r="K11" s="208">
        <v>1204124003.4340055</v>
      </c>
      <c r="L11" s="38"/>
      <c r="M11" s="38"/>
      <c r="N11" s="38"/>
    </row>
    <row r="12" spans="3:16" x14ac:dyDescent="0.2">
      <c r="C12" s="178"/>
      <c r="D12" s="178" t="s">
        <v>16</v>
      </c>
      <c r="E12" s="178"/>
      <c r="F12" s="208">
        <v>13454564458.499998</v>
      </c>
      <c r="G12" s="208">
        <v>13858201392.254999</v>
      </c>
      <c r="H12" s="208">
        <v>14273947434.02265</v>
      </c>
      <c r="I12" s="208">
        <v>14702165857.043329</v>
      </c>
      <c r="J12" s="208">
        <v>15143230832.754629</v>
      </c>
      <c r="K12" s="208">
        <v>15597527757.737268</v>
      </c>
      <c r="L12" s="38"/>
      <c r="M12" s="38"/>
      <c r="N12" s="38"/>
    </row>
    <row r="13" spans="3:16" ht="15" customHeight="1" x14ac:dyDescent="0.2">
      <c r="C13" s="178"/>
      <c r="D13" s="178" t="s">
        <v>17</v>
      </c>
      <c r="E13" s="178"/>
      <c r="F13" s="208">
        <v>951303488.77999997</v>
      </c>
      <c r="G13" s="208">
        <v>979842593.44340003</v>
      </c>
      <c r="H13" s="208">
        <v>1009237871.2467021</v>
      </c>
      <c r="I13" s="208">
        <v>1039515007.3841032</v>
      </c>
      <c r="J13" s="208">
        <v>1070700457.6056263</v>
      </c>
      <c r="K13" s="208">
        <v>1102821471.3337951</v>
      </c>
      <c r="L13" s="38"/>
      <c r="M13" s="38"/>
      <c r="N13" s="38"/>
    </row>
    <row r="14" spans="3:16" ht="15" customHeight="1" x14ac:dyDescent="0.2">
      <c r="C14" s="178"/>
      <c r="D14" s="178" t="s">
        <v>18</v>
      </c>
      <c r="E14" s="178"/>
      <c r="F14" s="208">
        <v>12764675432.41</v>
      </c>
      <c r="G14" s="208">
        <v>13147615695.382299</v>
      </c>
      <c r="H14" s="208">
        <v>13542044166.243769</v>
      </c>
      <c r="I14" s="208">
        <v>13948305491.231083</v>
      </c>
      <c r="J14" s="208">
        <v>14366754655.968016</v>
      </c>
      <c r="K14" s="208">
        <v>14797757295.647057</v>
      </c>
      <c r="L14" s="38"/>
      <c r="M14" s="38"/>
      <c r="N14" s="38"/>
    </row>
    <row r="15" spans="3:16" x14ac:dyDescent="0.2">
      <c r="C15" s="178"/>
      <c r="D15" s="178" t="s">
        <v>19</v>
      </c>
      <c r="E15" s="178"/>
      <c r="F15" s="208">
        <v>10008503385.609999</v>
      </c>
      <c r="G15" s="208">
        <v>11220480732.459999</v>
      </c>
      <c r="H15" s="208">
        <v>11255257053.429998</v>
      </c>
      <c r="I15" s="208">
        <v>11420303350.099998</v>
      </c>
      <c r="J15" s="208">
        <v>11609369612.539999</v>
      </c>
      <c r="K15" s="208">
        <v>11671602035.32</v>
      </c>
      <c r="L15" s="29"/>
      <c r="M15" s="38"/>
      <c r="N15" s="38"/>
    </row>
    <row r="16" spans="3:16" ht="15.75" customHeight="1" x14ac:dyDescent="0.2">
      <c r="C16" s="181" t="s">
        <v>23</v>
      </c>
      <c r="D16" s="178"/>
      <c r="E16" s="178"/>
      <c r="F16" s="207">
        <f t="shared" ref="F16" si="2">F17+F18+F19+F20+F21+F22+F23+F24+F25</f>
        <v>43044909465.899994</v>
      </c>
      <c r="G16" s="207">
        <f t="shared" ref="G16:K16" si="3">G17+G18+G19+G20+G21+G22+G23+G24+G25</f>
        <v>41467784933.762299</v>
      </c>
      <c r="H16" s="207">
        <f t="shared" si="3"/>
        <v>43707045320.18544</v>
      </c>
      <c r="I16" s="207">
        <f t="shared" si="3"/>
        <v>46067225767.475464</v>
      </c>
      <c r="J16" s="207">
        <f t="shared" si="3"/>
        <v>48554855958.919144</v>
      </c>
      <c r="K16" s="207">
        <f t="shared" si="3"/>
        <v>51176818180.700775</v>
      </c>
    </row>
    <row r="17" spans="3:14" ht="15" customHeight="1" x14ac:dyDescent="0.2">
      <c r="C17" s="178"/>
      <c r="D17" s="178" t="s">
        <v>11</v>
      </c>
      <c r="E17" s="178"/>
      <c r="F17" s="208">
        <v>0</v>
      </c>
      <c r="G17" s="208">
        <v>0</v>
      </c>
      <c r="H17" s="208">
        <v>0</v>
      </c>
      <c r="I17" s="208">
        <v>0</v>
      </c>
      <c r="J17" s="208">
        <v>0</v>
      </c>
      <c r="K17" s="208">
        <v>0</v>
      </c>
      <c r="L17" s="38"/>
      <c r="M17" s="38"/>
      <c r="N17" s="38"/>
    </row>
    <row r="18" spans="3:14" ht="15" customHeight="1" x14ac:dyDescent="0.2">
      <c r="C18" s="178"/>
      <c r="D18" s="178" t="s">
        <v>12</v>
      </c>
      <c r="E18" s="178"/>
      <c r="F18" s="208">
        <v>0</v>
      </c>
      <c r="G18" s="208">
        <v>0</v>
      </c>
      <c r="H18" s="208">
        <v>0</v>
      </c>
      <c r="I18" s="208">
        <v>0</v>
      </c>
      <c r="J18" s="208">
        <v>0</v>
      </c>
      <c r="K18" s="208">
        <v>0</v>
      </c>
      <c r="L18" s="38"/>
      <c r="M18" s="38"/>
      <c r="N18" s="38"/>
    </row>
    <row r="19" spans="3:14" ht="15" customHeight="1" x14ac:dyDescent="0.2">
      <c r="C19" s="178"/>
      <c r="D19" s="178" t="s">
        <v>13</v>
      </c>
      <c r="E19" s="178"/>
      <c r="F19" s="208">
        <v>0</v>
      </c>
      <c r="G19" s="208">
        <v>0</v>
      </c>
      <c r="H19" s="208">
        <v>0</v>
      </c>
      <c r="I19" s="208">
        <v>0</v>
      </c>
      <c r="J19" s="208">
        <v>0</v>
      </c>
      <c r="K19" s="208">
        <v>0</v>
      </c>
      <c r="L19" s="38"/>
      <c r="M19" s="38"/>
      <c r="N19" s="38"/>
    </row>
    <row r="20" spans="3:14" ht="15" customHeight="1" x14ac:dyDescent="0.2">
      <c r="C20" s="178"/>
      <c r="D20" s="178" t="s">
        <v>14</v>
      </c>
      <c r="E20" s="178"/>
      <c r="F20" s="208">
        <v>540000</v>
      </c>
      <c r="G20" s="208">
        <v>557280</v>
      </c>
      <c r="H20" s="208">
        <v>573998.4</v>
      </c>
      <c r="I20" s="208">
        <v>591218.35200000007</v>
      </c>
      <c r="J20" s="208">
        <v>608954.90256000008</v>
      </c>
      <c r="K20" s="208">
        <v>627223.54963680007</v>
      </c>
      <c r="L20" s="38"/>
      <c r="M20" s="38"/>
      <c r="N20" s="38"/>
    </row>
    <row r="21" spans="3:14" ht="15" customHeight="1" x14ac:dyDescent="0.2">
      <c r="C21" s="178"/>
      <c r="D21" s="178" t="s">
        <v>15</v>
      </c>
      <c r="E21" s="178"/>
      <c r="F21" s="208">
        <v>420276023.84000003</v>
      </c>
      <c r="G21" s="208">
        <v>432884304.55520004</v>
      </c>
      <c r="H21" s="208">
        <v>445870833.69185603</v>
      </c>
      <c r="I21" s="208">
        <v>459246958.70261174</v>
      </c>
      <c r="J21" s="208">
        <v>473024367.4636901</v>
      </c>
      <c r="K21" s="208">
        <v>487215098.4876008</v>
      </c>
      <c r="L21" s="38"/>
      <c r="M21" s="38"/>
      <c r="N21" s="38"/>
    </row>
    <row r="22" spans="3:14" x14ac:dyDescent="0.2">
      <c r="C22" s="178"/>
      <c r="D22" s="178" t="s">
        <v>16</v>
      </c>
      <c r="E22" s="178"/>
      <c r="F22" s="208">
        <v>211942364.94</v>
      </c>
      <c r="G22" s="208">
        <v>218300635.88820001</v>
      </c>
      <c r="H22" s="208">
        <v>224849654.96484601</v>
      </c>
      <c r="I22" s="208">
        <v>231595144.61379141</v>
      </c>
      <c r="J22" s="208">
        <v>238542998.95220515</v>
      </c>
      <c r="K22" s="208">
        <v>245699288.9207713</v>
      </c>
      <c r="L22" s="38"/>
      <c r="M22" s="38"/>
      <c r="N22" s="38"/>
    </row>
    <row r="23" spans="3:14" ht="15" customHeight="1" x14ac:dyDescent="0.2">
      <c r="C23" s="178"/>
      <c r="D23" s="178" t="s">
        <v>17</v>
      </c>
      <c r="E23" s="178"/>
      <c r="F23" s="208">
        <v>17928277</v>
      </c>
      <c r="G23" s="208">
        <v>18466125.309999999</v>
      </c>
      <c r="H23" s="208">
        <v>19020109.0693</v>
      </c>
      <c r="I23" s="208">
        <v>19590712.341379002</v>
      </c>
      <c r="J23" s="208">
        <v>20178433.711620372</v>
      </c>
      <c r="K23" s="208">
        <v>20783786.722968984</v>
      </c>
      <c r="L23" s="38"/>
      <c r="M23" s="38"/>
      <c r="N23" s="38"/>
    </row>
    <row r="24" spans="3:14" ht="15" customHeight="1" x14ac:dyDescent="0.2">
      <c r="C24" s="178"/>
      <c r="D24" s="178" t="s">
        <v>18</v>
      </c>
      <c r="E24" s="178"/>
      <c r="F24" s="208">
        <v>42232241286.509995</v>
      </c>
      <c r="G24" s="208">
        <v>40633966173.578896</v>
      </c>
      <c r="H24" s="208">
        <v>42852054245.819443</v>
      </c>
      <c r="I24" s="208">
        <v>45189830175.085686</v>
      </c>
      <c r="J24" s="208">
        <v>47654150382.139069</v>
      </c>
      <c r="K24" s="208">
        <v>50251477727.719795</v>
      </c>
      <c r="L24" s="38"/>
      <c r="M24" s="38"/>
      <c r="N24" s="38"/>
    </row>
    <row r="25" spans="3:14" x14ac:dyDescent="0.2">
      <c r="C25" s="178"/>
      <c r="D25" s="178" t="s">
        <v>19</v>
      </c>
      <c r="E25" s="178"/>
      <c r="F25" s="208">
        <v>161981513.61000001</v>
      </c>
      <c r="G25" s="208">
        <v>163610414.43000001</v>
      </c>
      <c r="H25" s="208">
        <v>164676478.24000001</v>
      </c>
      <c r="I25" s="208">
        <v>166371558.38</v>
      </c>
      <c r="J25" s="208">
        <v>168350821.75</v>
      </c>
      <c r="K25" s="208">
        <v>171015055.30000001</v>
      </c>
    </row>
    <row r="26" spans="3:14" ht="15" customHeight="1" x14ac:dyDescent="0.2">
      <c r="C26" s="178"/>
      <c r="D26" s="178"/>
      <c r="E26" s="178"/>
      <c r="F26" s="209"/>
      <c r="G26" s="209"/>
      <c r="H26" s="209"/>
      <c r="I26" s="209"/>
      <c r="J26" s="209"/>
      <c r="K26" s="209"/>
    </row>
    <row r="27" spans="3:14" ht="15" customHeight="1" x14ac:dyDescent="0.2">
      <c r="C27" s="182" t="s">
        <v>24</v>
      </c>
      <c r="D27" s="179"/>
      <c r="E27" s="183"/>
      <c r="F27" s="210">
        <f>F6+F16</f>
        <v>140037002295.14999</v>
      </c>
      <c r="G27" s="210">
        <f t="shared" ref="G27:K27" si="4">G6+G16</f>
        <v>145165023297.81265</v>
      </c>
      <c r="H27" s="210">
        <f t="shared" si="4"/>
        <v>149979484726.03247</v>
      </c>
      <c r="I27" s="210">
        <f t="shared" si="4"/>
        <v>155777545521.58551</v>
      </c>
      <c r="J27" s="210">
        <f t="shared" si="4"/>
        <v>162351755947.07196</v>
      </c>
      <c r="K27" s="210">
        <f t="shared" si="4"/>
        <v>167338858550.99661</v>
      </c>
    </row>
    <row r="28" spans="3:14" ht="15.75" customHeight="1" x14ac:dyDescent="0.2">
      <c r="D28" s="80"/>
      <c r="E28" s="22"/>
    </row>
    <row r="29" spans="3:14" ht="15.75" customHeight="1" x14ac:dyDescent="0.2">
      <c r="E29" s="22"/>
    </row>
    <row r="30" spans="3:14" ht="15.75" customHeight="1" x14ac:dyDescent="0.2">
      <c r="D30" s="80"/>
      <c r="E30" s="22"/>
      <c r="F30" s="15"/>
      <c r="G30" s="15"/>
      <c r="H30" s="15"/>
      <c r="I30" s="15"/>
      <c r="J30" s="15"/>
    </row>
    <row r="31" spans="3:14" ht="15" customHeight="1" x14ac:dyDescent="0.2">
      <c r="C31" s="182"/>
      <c r="D31" s="179"/>
      <c r="E31" s="183"/>
      <c r="F31" s="185"/>
      <c r="G31" s="185"/>
      <c r="H31" s="185"/>
      <c r="I31" s="185"/>
      <c r="J31" s="185"/>
      <c r="K31" s="185"/>
    </row>
    <row r="32" spans="3:14" ht="15.75" customHeight="1" x14ac:dyDescent="0.2">
      <c r="D32" s="22"/>
      <c r="E32" s="24"/>
      <c r="F32" s="15"/>
      <c r="G32" s="15"/>
      <c r="H32" s="15"/>
      <c r="I32" s="15"/>
      <c r="J32" s="15"/>
      <c r="K32" s="15"/>
    </row>
    <row r="33" spans="4:11" ht="15.75" customHeight="1" x14ac:dyDescent="0.2">
      <c r="D33" s="22"/>
      <c r="E33" s="24"/>
      <c r="F33" s="15"/>
      <c r="G33" s="15"/>
      <c r="H33" s="15"/>
      <c r="I33" s="15"/>
      <c r="J33" s="15"/>
    </row>
    <row r="34" spans="4:11" ht="15.75" customHeight="1" x14ac:dyDescent="0.2">
      <c r="D34" s="22"/>
      <c r="E34" s="22"/>
    </row>
    <row r="35" spans="4:11" ht="15.75" customHeight="1" x14ac:dyDescent="0.2">
      <c r="D35" s="22"/>
      <c r="E35" s="22"/>
      <c r="F35" s="23"/>
      <c r="G35" s="23"/>
      <c r="H35" s="23"/>
      <c r="I35" s="23"/>
      <c r="J35" s="23"/>
    </row>
    <row r="36" spans="4:11" ht="15.75" customHeight="1" x14ac:dyDescent="0.2">
      <c r="D36" s="22"/>
      <c r="E36" s="22"/>
    </row>
    <row r="37" spans="4:11" ht="15.75" customHeight="1" x14ac:dyDescent="0.2">
      <c r="D37" s="22"/>
      <c r="E37" s="25"/>
      <c r="F37" s="15"/>
      <c r="G37" s="15"/>
      <c r="H37" s="15"/>
      <c r="I37" s="15"/>
      <c r="J37" s="15"/>
    </row>
    <row r="38" spans="4:11" ht="15.75" customHeight="1" x14ac:dyDescent="0.2">
      <c r="D38" s="22"/>
      <c r="E38" s="26"/>
      <c r="F38" s="13"/>
      <c r="G38" s="13"/>
      <c r="H38" s="13"/>
      <c r="I38" s="13"/>
      <c r="J38" s="13"/>
    </row>
    <row r="39" spans="4:11" ht="15.75" customHeight="1" x14ac:dyDescent="0.2">
      <c r="D39" s="22"/>
      <c r="E39" s="26"/>
      <c r="F39" s="18"/>
      <c r="G39" s="18"/>
      <c r="H39" s="18"/>
      <c r="I39" s="18"/>
      <c r="J39" s="18"/>
    </row>
    <row r="40" spans="4:11" ht="15.75" customHeight="1" x14ac:dyDescent="0.2">
      <c r="D40" s="22"/>
      <c r="E40" s="22"/>
      <c r="I40" s="29"/>
      <c r="J40" s="29"/>
    </row>
    <row r="41" spans="4:11" ht="15.75" customHeight="1" x14ac:dyDescent="0.2">
      <c r="D41" s="22"/>
      <c r="E41" s="22"/>
      <c r="F41" s="23"/>
      <c r="G41" s="23"/>
      <c r="H41" s="23"/>
      <c r="I41" s="35"/>
      <c r="J41" s="35"/>
    </row>
    <row r="42" spans="4:11" ht="15.75" customHeight="1" x14ac:dyDescent="0.2">
      <c r="D42" s="22"/>
      <c r="E42" s="22"/>
      <c r="F42" s="23"/>
      <c r="G42" s="23"/>
      <c r="H42" s="23"/>
      <c r="I42" s="23"/>
      <c r="J42" s="23"/>
    </row>
    <row r="43" spans="4:11" ht="15.75" customHeight="1" x14ac:dyDescent="0.2">
      <c r="D43" s="22"/>
      <c r="E43" s="22"/>
      <c r="I43" s="29"/>
      <c r="J43" s="29"/>
    </row>
    <row r="44" spans="4:11" ht="15.75" customHeight="1" x14ac:dyDescent="0.2">
      <c r="D44" s="22"/>
      <c r="E44" s="22"/>
      <c r="I44" s="29"/>
      <c r="J44" s="29"/>
    </row>
    <row r="45" spans="4:11" ht="15.75" customHeight="1" x14ac:dyDescent="0.2">
      <c r="D45" s="22"/>
      <c r="E45" s="22"/>
      <c r="I45" s="29"/>
      <c r="J45" s="29"/>
    </row>
    <row r="46" spans="4:11" ht="15.75" customHeight="1" x14ac:dyDescent="0.2">
      <c r="D46" s="22"/>
      <c r="E46" s="22"/>
      <c r="I46" s="29"/>
      <c r="J46" s="29"/>
    </row>
    <row r="47" spans="4:11" ht="15.75" customHeight="1" x14ac:dyDescent="0.2">
      <c r="D47" s="22"/>
      <c r="E47" s="22"/>
      <c r="F47" s="35"/>
      <c r="G47" s="35"/>
      <c r="H47" s="35"/>
      <c r="I47" s="35"/>
      <c r="J47" s="35"/>
      <c r="K47" s="35"/>
    </row>
    <row r="48" spans="4:11" ht="15.75" customHeight="1" x14ac:dyDescent="0.2">
      <c r="D48" s="22"/>
      <c r="E48" s="22"/>
      <c r="F48" s="23"/>
      <c r="G48" s="23"/>
      <c r="H48" s="23"/>
      <c r="I48" s="35"/>
      <c r="J48" s="35"/>
    </row>
    <row r="49" spans="3:10" ht="15.75" customHeight="1" x14ac:dyDescent="0.2">
      <c r="D49" s="22"/>
      <c r="E49" s="22"/>
      <c r="I49" s="29"/>
      <c r="J49" s="29"/>
    </row>
    <row r="50" spans="3:10" ht="15.75" customHeight="1" x14ac:dyDescent="0.2">
      <c r="D50" s="22"/>
      <c r="E50" s="22"/>
      <c r="I50" s="29"/>
      <c r="J50" s="29"/>
    </row>
    <row r="51" spans="3:10" x14ac:dyDescent="0.2">
      <c r="I51" s="29"/>
      <c r="J51" s="29"/>
    </row>
    <row r="52" spans="3:10" x14ac:dyDescent="0.2">
      <c r="I52" s="29"/>
      <c r="J52" s="29"/>
    </row>
    <row r="54" spans="3:10" x14ac:dyDescent="0.2">
      <c r="C54" s="36"/>
      <c r="D54" s="36"/>
      <c r="E54" s="5"/>
    </row>
    <row r="55" spans="3:10" x14ac:dyDescent="0.2">
      <c r="C55" s="36"/>
      <c r="D55" s="36"/>
      <c r="E55" s="5"/>
    </row>
    <row r="56" spans="3:10" x14ac:dyDescent="0.2">
      <c r="C56" s="36"/>
      <c r="D56" s="36"/>
      <c r="E56" s="5"/>
    </row>
    <row r="57" spans="3:10" x14ac:dyDescent="0.2">
      <c r="C57" s="36"/>
      <c r="D57" s="36"/>
      <c r="E57" s="5"/>
    </row>
    <row r="58" spans="3:10" x14ac:dyDescent="0.2">
      <c r="C58" s="36"/>
      <c r="D58" s="36"/>
      <c r="E58" s="5"/>
    </row>
    <row r="59" spans="3:10" x14ac:dyDescent="0.2">
      <c r="C59" s="5"/>
      <c r="D59" s="5"/>
      <c r="E59" s="5"/>
    </row>
    <row r="60" spans="3:10" x14ac:dyDescent="0.2">
      <c r="C60" s="5"/>
      <c r="D60" s="36"/>
      <c r="E60" s="36"/>
    </row>
    <row r="61" spans="3:10" x14ac:dyDescent="0.2">
      <c r="C61" s="5"/>
      <c r="D61" s="5"/>
      <c r="E61" s="5"/>
    </row>
    <row r="62" spans="3:10" x14ac:dyDescent="0.2">
      <c r="C62" s="5"/>
      <c r="D62" s="5"/>
      <c r="E62" s="5"/>
    </row>
    <row r="63" spans="3:10" x14ac:dyDescent="0.2">
      <c r="C63" s="5"/>
      <c r="D63" s="5"/>
      <c r="E63" s="5"/>
    </row>
    <row r="64" spans="3:10" x14ac:dyDescent="0.2">
      <c r="C64" s="36"/>
      <c r="D64" s="5"/>
      <c r="E64" s="5"/>
    </row>
    <row r="65" spans="3:10" x14ac:dyDescent="0.2">
      <c r="C65" s="5"/>
      <c r="D65" s="5"/>
      <c r="E65" s="5"/>
    </row>
    <row r="66" spans="3:10" x14ac:dyDescent="0.2">
      <c r="C66" s="36"/>
      <c r="D66" s="5"/>
      <c r="E66" s="5"/>
    </row>
    <row r="67" spans="3:10" x14ac:dyDescent="0.2">
      <c r="C67" s="5"/>
      <c r="D67" s="5"/>
      <c r="E67" s="5"/>
    </row>
    <row r="68" spans="3:10" x14ac:dyDescent="0.2">
      <c r="C68" s="36"/>
      <c r="D68" s="5"/>
      <c r="E68" s="5"/>
    </row>
    <row r="69" spans="3:10" x14ac:dyDescent="0.2">
      <c r="C69" s="5"/>
      <c r="D69" s="5"/>
      <c r="E69" s="5"/>
    </row>
    <row r="70" spans="3:10" x14ac:dyDescent="0.2">
      <c r="C70" s="5"/>
      <c r="D70" s="5"/>
      <c r="E70" s="5"/>
    </row>
    <row r="71" spans="3:10" x14ac:dyDescent="0.2">
      <c r="C71" s="5"/>
      <c r="D71" s="5"/>
      <c r="E71" s="5"/>
      <c r="I71" s="29"/>
      <c r="J71" s="29"/>
    </row>
    <row r="72" spans="3:10" x14ac:dyDescent="0.2">
      <c r="C72" s="5"/>
      <c r="D72" s="5"/>
      <c r="E72" s="5"/>
      <c r="I72" s="29"/>
      <c r="J72" s="29"/>
    </row>
    <row r="73" spans="3:10" x14ac:dyDescent="0.2">
      <c r="C73" s="5"/>
      <c r="D73" s="5"/>
      <c r="E73" s="5"/>
      <c r="I73" s="29"/>
      <c r="J73" s="29"/>
    </row>
    <row r="74" spans="3:10" x14ac:dyDescent="0.2">
      <c r="C74" s="5"/>
      <c r="D74" s="5"/>
      <c r="E74" s="5"/>
      <c r="I74" s="29"/>
      <c r="J74" s="29"/>
    </row>
    <row r="75" spans="3:10" x14ac:dyDescent="0.2">
      <c r="C75" s="5"/>
      <c r="D75" s="5"/>
      <c r="E75" s="5"/>
      <c r="I75" s="29"/>
      <c r="J75" s="29"/>
    </row>
    <row r="76" spans="3:10" x14ac:dyDescent="0.2">
      <c r="C76" s="5"/>
      <c r="D76" s="5"/>
      <c r="E76" s="5"/>
      <c r="I76" s="29"/>
      <c r="J76" s="29"/>
    </row>
    <row r="77" spans="3:10" x14ac:dyDescent="0.2">
      <c r="C77" s="5"/>
      <c r="D77" s="5"/>
      <c r="E77" s="5"/>
      <c r="I77" s="29"/>
      <c r="J77" s="29"/>
    </row>
  </sheetData>
  <mergeCells count="3">
    <mergeCell ref="C5:E5"/>
    <mergeCell ref="C3:K3"/>
    <mergeCell ref="C4:E4"/>
  </mergeCells>
  <printOptions horizontalCentered="1"/>
  <pageMargins left="0.78740157480314965" right="0.78740157480314965" top="0.39370078740157483" bottom="0.39370078740157483" header="0.31496062992125984" footer="0.31496062992125984"/>
  <pageSetup scale="85" fitToHeight="0" orientation="landscape" r:id="rId1"/>
  <ignoredErrors>
    <ignoredError sqref="F5:K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58" activePane="bottomRight" state="frozen"/>
      <selection activeCell="I50" sqref="I50"/>
      <selection pane="topRight" activeCell="I50" sqref="I50"/>
      <selection pane="bottomLeft" activeCell="I50" sqref="I50"/>
      <selection pane="bottomRight" activeCell="N191" sqref="N191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37"/>
      <c r="G1" s="37"/>
      <c r="H1" s="37"/>
      <c r="I1" s="1">
        <v>171</v>
      </c>
      <c r="J1" s="1">
        <v>16101</v>
      </c>
    </row>
    <row r="2" spans="6:14" ht="9" customHeight="1" x14ac:dyDescent="0.2">
      <c r="F2" s="37"/>
      <c r="G2" s="37"/>
      <c r="H2" s="37"/>
      <c r="J2" s="1">
        <v>70</v>
      </c>
      <c r="K2" s="16">
        <v>71</v>
      </c>
      <c r="L2" s="1">
        <v>72</v>
      </c>
    </row>
    <row r="3" spans="6:14" ht="15.75" customHeight="1" x14ac:dyDescent="0.2">
      <c r="F3" s="191" t="s">
        <v>58</v>
      </c>
      <c r="G3" s="191"/>
      <c r="H3" s="191"/>
      <c r="I3" s="1" t="s">
        <v>4651</v>
      </c>
      <c r="J3" s="29">
        <f>SUMIFS('BD2019'!$AB:$AB,'BD2019'!$I:$I,proyecciones!J2)</f>
        <v>121000000</v>
      </c>
      <c r="K3" s="29">
        <f>SUMIFS('BD2019'!$AB:$AB,'BD2019'!$I:$I,proyecciones!K2)</f>
        <v>200000000</v>
      </c>
      <c r="L3" s="29">
        <f>SUMIFS('BD2019'!$AB:$AB,'BD2019'!$I:$I,proyecciones!L2)</f>
        <v>185357775.59999999</v>
      </c>
      <c r="M3" s="16">
        <f>SUM(J3:L3)</f>
        <v>506357775.60000002</v>
      </c>
    </row>
    <row r="4" spans="6:14" ht="13.5" thickBot="1" x14ac:dyDescent="0.25">
      <c r="F4" s="191"/>
      <c r="G4" s="191"/>
      <c r="H4" s="191"/>
      <c r="I4" s="1" t="s">
        <v>4652</v>
      </c>
      <c r="J4" s="29">
        <f>SUMIFS('BD2019'!AB:AB,'BD2019'!D:D,proyecciones!J1,'BD2019'!B:B,proyecciones!I1)</f>
        <v>287438091</v>
      </c>
    </row>
    <row r="5" spans="6:14" ht="16.5" customHeight="1" thickBot="1" x14ac:dyDescent="0.25">
      <c r="F5" s="194" t="s">
        <v>0</v>
      </c>
      <c r="G5" s="194"/>
      <c r="H5" s="194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2</v>
      </c>
    </row>
    <row r="6" spans="6:14" s="5" customFormat="1" ht="16.5" hidden="1" customHeight="1" x14ac:dyDescent="0.2">
      <c r="F6" s="195" t="s">
        <v>6</v>
      </c>
      <c r="G6" s="196"/>
      <c r="H6" s="196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192" t="s">
        <v>40</v>
      </c>
      <c r="G7" s="193"/>
      <c r="H7" s="193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192" t="s">
        <v>41</v>
      </c>
      <c r="G8" s="193"/>
      <c r="H8" s="193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192" t="s">
        <v>42</v>
      </c>
      <c r="G9" s="193"/>
      <c r="H9" s="193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192" t="s">
        <v>43</v>
      </c>
      <c r="G10" s="193"/>
      <c r="H10" s="193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192" t="s">
        <v>44</v>
      </c>
      <c r="G11" s="193"/>
      <c r="H11" s="193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192" t="s">
        <v>45</v>
      </c>
      <c r="G12" s="193"/>
      <c r="H12" s="193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192" t="s">
        <v>46</v>
      </c>
      <c r="G13" s="193"/>
      <c r="H13" s="193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192" t="s">
        <v>47</v>
      </c>
      <c r="G14" s="193"/>
      <c r="H14" s="193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192" t="s">
        <v>48</v>
      </c>
      <c r="G15" s="193"/>
      <c r="H15" s="193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192" t="s">
        <v>49</v>
      </c>
      <c r="G16" s="193"/>
      <c r="H16" s="193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192" t="s">
        <v>50</v>
      </c>
      <c r="G17" s="193"/>
      <c r="H17" s="193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192" t="s">
        <v>51</v>
      </c>
      <c r="G18" s="193"/>
      <c r="H18" s="193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192"/>
      <c r="G19" s="193"/>
      <c r="H19" s="193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192" t="s">
        <v>52</v>
      </c>
      <c r="G20" s="193"/>
      <c r="H20" s="193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192" t="s">
        <v>53</v>
      </c>
      <c r="G21" s="193"/>
      <c r="H21" s="193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192" t="s">
        <v>54</v>
      </c>
      <c r="G22" s="193"/>
      <c r="H22" s="193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192" t="s">
        <v>55</v>
      </c>
      <c r="G23" s="193"/>
      <c r="H23" s="193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192" t="s">
        <v>56</v>
      </c>
      <c r="G24" s="193"/>
      <c r="H24" s="193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192" t="s">
        <v>57</v>
      </c>
      <c r="G25" s="193"/>
      <c r="H25" s="193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192"/>
      <c r="G26" s="193"/>
      <c r="H26" s="193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192" t="s">
        <v>7</v>
      </c>
      <c r="G27" s="193"/>
      <c r="H27" s="193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192" t="s">
        <v>8</v>
      </c>
      <c r="G28" s="193"/>
      <c r="H28" s="193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192"/>
      <c r="G29" s="193"/>
      <c r="H29" s="193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197" t="s">
        <v>9</v>
      </c>
      <c r="G30" s="198"/>
      <c r="H30" s="198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5" customFormat="1" ht="12" customHeight="1" x14ac:dyDescent="0.2">
      <c r="A31" s="5" t="s">
        <v>4647</v>
      </c>
      <c r="B31" s="5" t="s">
        <v>4647</v>
      </c>
      <c r="C31" s="5" t="s">
        <v>4647</v>
      </c>
      <c r="F31" s="10"/>
      <c r="G31" s="10"/>
      <c r="H31" s="10"/>
      <c r="I31" s="11"/>
      <c r="J31" s="11"/>
      <c r="K31" s="11"/>
      <c r="L31" s="11"/>
      <c r="M31" s="11"/>
      <c r="N31" s="3"/>
    </row>
    <row r="32" spans="1:19" x14ac:dyDescent="0.2">
      <c r="D32" s="1">
        <v>1</v>
      </c>
      <c r="F32" s="12" t="s">
        <v>10</v>
      </c>
      <c r="I32" s="14">
        <f>I33+I37+I38+I39+I43+I44+I45+I46+I47</f>
        <v>65450313541.67775</v>
      </c>
      <c r="J32" s="14">
        <f t="shared" ref="J32:N32" si="4">J33+J37+J38+J39+J43+J44+J45+J46+J47</f>
        <v>67926881270.66832</v>
      </c>
      <c r="K32" s="14">
        <f t="shared" si="4"/>
        <v>69889357318.827454</v>
      </c>
      <c r="L32" s="14">
        <f t="shared" si="4"/>
        <v>72143538248.035934</v>
      </c>
      <c r="M32" s="14">
        <f t="shared" si="4"/>
        <v>74034364729.106079</v>
      </c>
      <c r="N32" s="14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G33" s="1" t="s">
        <v>11</v>
      </c>
      <c r="I33" s="101">
        <f t="shared" ref="I33:N33" si="5">SUM(I34:I36)</f>
        <v>13933070382.25</v>
      </c>
      <c r="J33" s="16">
        <f t="shared" si="5"/>
        <v>14442707613.285103</v>
      </c>
      <c r="K33" s="16">
        <f t="shared" si="5"/>
        <v>14875988841.683655</v>
      </c>
      <c r="L33" s="16">
        <f t="shared" si="5"/>
        <v>15322268506.934164</v>
      </c>
      <c r="M33" s="16">
        <f t="shared" si="5"/>
        <v>15781936562.142189</v>
      </c>
      <c r="N33" s="16">
        <f t="shared" si="5"/>
        <v>16255394659.006458</v>
      </c>
      <c r="O33" s="38">
        <v>5.0000000000000044E-2</v>
      </c>
      <c r="P33" s="38">
        <v>5.0000000000000044E-2</v>
      </c>
      <c r="Q33" s="38">
        <v>5.0000000000000044E-2</v>
      </c>
      <c r="R33" s="38">
        <v>5.0000000000000044E-2</v>
      </c>
      <c r="S33" s="38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" t="s">
        <v>59</v>
      </c>
      <c r="I34" s="100">
        <f>7248321551.1+M3</f>
        <v>7754679326.7000008</v>
      </c>
      <c r="J34" s="16">
        <f t="shared" ref="J34:N36" si="6">I34*(1+O34)</f>
        <v>8018338423.8078012</v>
      </c>
      <c r="K34" s="16">
        <f t="shared" si="6"/>
        <v>8258888576.5220356</v>
      </c>
      <c r="L34" s="16">
        <f t="shared" si="6"/>
        <v>8506655233.8176966</v>
      </c>
      <c r="M34" s="16">
        <f t="shared" si="6"/>
        <v>8761854890.8322277</v>
      </c>
      <c r="N34" s="16">
        <f t="shared" si="6"/>
        <v>9024710537.5571957</v>
      </c>
      <c r="O34" s="38">
        <v>3.4000000000000002E-2</v>
      </c>
      <c r="P34" s="38">
        <v>0.03</v>
      </c>
      <c r="Q34" s="38">
        <f>P34</f>
        <v>0.03</v>
      </c>
      <c r="R34" s="38">
        <f>Q34</f>
        <v>0.03</v>
      </c>
      <c r="S34" s="38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H35" s="1" t="s">
        <v>60</v>
      </c>
      <c r="I35" s="100">
        <v>3031320113.0399995</v>
      </c>
      <c r="J35" s="16">
        <f t="shared" si="6"/>
        <v>3182886118.6919994</v>
      </c>
      <c r="K35" s="16">
        <f t="shared" si="6"/>
        <v>3278372702.2527595</v>
      </c>
      <c r="L35" s="16">
        <f t="shared" si="6"/>
        <v>3376723883.3203425</v>
      </c>
      <c r="M35" s="16">
        <f t="shared" si="6"/>
        <v>3478025599.819953</v>
      </c>
      <c r="N35" s="16">
        <f t="shared" si="6"/>
        <v>3582366367.8145518</v>
      </c>
      <c r="O35" s="38">
        <v>0.05</v>
      </c>
      <c r="P35" s="38">
        <v>0.03</v>
      </c>
      <c r="Q35" s="38">
        <v>0.03</v>
      </c>
      <c r="R35" s="38">
        <v>0.03</v>
      </c>
      <c r="S35" s="38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H36" s="1" t="s">
        <v>61</v>
      </c>
      <c r="I36" s="100">
        <f>13933070382.25-I35-I34</f>
        <v>3147070942.5100002</v>
      </c>
      <c r="J36" s="16">
        <f t="shared" ref="J36:M37" si="7">I36*(1+O36)</f>
        <v>3241483070.7853003</v>
      </c>
      <c r="K36" s="16">
        <f t="shared" si="7"/>
        <v>3338727562.9088593</v>
      </c>
      <c r="L36" s="16">
        <f t="shared" si="7"/>
        <v>3438889389.7961249</v>
      </c>
      <c r="M36" s="16">
        <f t="shared" si="7"/>
        <v>3542056071.4900088</v>
      </c>
      <c r="N36" s="16">
        <f t="shared" si="6"/>
        <v>3648317753.6347094</v>
      </c>
      <c r="O36" s="38">
        <v>0.03</v>
      </c>
      <c r="P36" s="38">
        <v>0.03</v>
      </c>
      <c r="Q36" s="38">
        <v>0.03</v>
      </c>
      <c r="R36" s="38">
        <v>0.03</v>
      </c>
      <c r="S36" s="38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G37" s="1" t="s">
        <v>12</v>
      </c>
      <c r="I37" s="100">
        <v>958757865.95774972</v>
      </c>
      <c r="J37" s="15">
        <f t="shared" si="7"/>
        <v>987520601.93648219</v>
      </c>
      <c r="K37" s="15">
        <f t="shared" si="7"/>
        <v>1017146219.9945767</v>
      </c>
      <c r="L37" s="15">
        <f t="shared" si="7"/>
        <v>1047660606.594414</v>
      </c>
      <c r="M37" s="15">
        <f t="shared" si="7"/>
        <v>1079090424.7922463</v>
      </c>
      <c r="N37" s="15">
        <f>M37*(1+S37)</f>
        <v>1111463137.5360138</v>
      </c>
      <c r="O37" s="38">
        <v>3.0000000000000027E-2</v>
      </c>
      <c r="P37" s="38">
        <v>3.0000000000000027E-2</v>
      </c>
      <c r="Q37" s="38">
        <v>3.0000000000000027E-2</v>
      </c>
      <c r="R37" s="38">
        <v>3.0000000000000027E-2</v>
      </c>
      <c r="S37" s="38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G38" s="1" t="s">
        <v>13</v>
      </c>
      <c r="I38" s="100">
        <v>2917366982.8800006</v>
      </c>
      <c r="J38" s="15">
        <f>I38*(1+O38)</f>
        <v>3004887992.3664007</v>
      </c>
      <c r="K38" s="15">
        <f>J38*(1+O38)</f>
        <v>3095034632.137393</v>
      </c>
      <c r="L38" s="15">
        <f>K38*(1+P38)</f>
        <v>3187885671.1015148</v>
      </c>
      <c r="M38" s="15">
        <f>L38*(1+Q38)</f>
        <v>3283522241.2345605</v>
      </c>
      <c r="N38" s="15">
        <f>M38*(1+S38)</f>
        <v>3382027908.4715972</v>
      </c>
      <c r="O38" s="38">
        <v>3.0000000000000027E-2</v>
      </c>
      <c r="P38" s="38">
        <v>3.0000000000000027E-2</v>
      </c>
      <c r="Q38" s="38">
        <v>3.0000000000000027E-2</v>
      </c>
      <c r="R38" s="38">
        <v>3.0000000000000027E-2</v>
      </c>
      <c r="S38" s="38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G39" s="1" t="s">
        <v>14</v>
      </c>
      <c r="I39" s="100">
        <f>SUM(I40:I42)</f>
        <v>23668788401.66</v>
      </c>
      <c r="J39" s="15">
        <f t="shared" ref="J39:N39" si="8">SUM(J40:J42)</f>
        <v>24378852053.709801</v>
      </c>
      <c r="K39" s="15">
        <f t="shared" si="8"/>
        <v>25662957593.465496</v>
      </c>
      <c r="L39" s="15">
        <f t="shared" si="8"/>
        <v>25850018038.060726</v>
      </c>
      <c r="M39" s="15">
        <f t="shared" si="8"/>
        <v>26625518579.202549</v>
      </c>
      <c r="N39" s="15">
        <f t="shared" si="8"/>
        <v>27979695025.175758</v>
      </c>
      <c r="O39" s="38">
        <v>3.0000000000000027E-2</v>
      </c>
      <c r="P39" s="38">
        <v>3.0000000000000027E-2</v>
      </c>
      <c r="Q39" s="38">
        <v>3.0000000000000027E-2</v>
      </c>
      <c r="R39" s="38">
        <v>3.0000000000000027E-2</v>
      </c>
      <c r="S39" s="38">
        <v>3.0000000000000027E-2</v>
      </c>
      <c r="U39" s="16">
        <f>U40+U41</f>
        <v>549371555.4799999</v>
      </c>
    </row>
    <row r="40" spans="1:21" ht="15" customHeight="1" x14ac:dyDescent="0.2">
      <c r="E40" s="1">
        <v>211143210051001</v>
      </c>
      <c r="H40" s="1" t="s">
        <v>79</v>
      </c>
      <c r="I40" s="100">
        <v>378741300</v>
      </c>
      <c r="J40" s="15">
        <f t="shared" ref="J40:K42" si="9">I40*(1+O40)</f>
        <v>390103539</v>
      </c>
      <c r="K40" s="15">
        <f t="shared" si="9"/>
        <v>941874804.20439994</v>
      </c>
      <c r="L40" s="15">
        <f>J40*(1+Q40)</f>
        <v>401806645.17000002</v>
      </c>
      <c r="M40" s="15">
        <f>L40*(1+R40)</f>
        <v>413860844.52510005</v>
      </c>
      <c r="N40" s="15">
        <f>K40*(1+S40)</f>
        <v>970131048.33053195</v>
      </c>
      <c r="O40" s="38">
        <v>3.0000000000000027E-2</v>
      </c>
      <c r="P40" s="38">
        <f>914.44155748/378.7413-1</f>
        <v>1.4144226084665177</v>
      </c>
      <c r="Q40" s="38">
        <v>3.0000000000000027E-2</v>
      </c>
      <c r="R40" s="38">
        <v>3.0000000000000027E-2</v>
      </c>
      <c r="S40" s="38">
        <v>0.03</v>
      </c>
      <c r="U40" s="29">
        <f>(K40-J40)/1.03</f>
        <v>535700257.47999996</v>
      </c>
    </row>
    <row r="41" spans="1:21" ht="15" customHeight="1" x14ac:dyDescent="0.2">
      <c r="E41" s="1">
        <v>211143210052001</v>
      </c>
      <c r="H41" s="1" t="s">
        <v>80</v>
      </c>
      <c r="I41" s="100">
        <v>45618700</v>
      </c>
      <c r="J41" s="15">
        <f t="shared" si="9"/>
        <v>46987261</v>
      </c>
      <c r="K41" s="15">
        <f t="shared" si="9"/>
        <v>61068697.939999998</v>
      </c>
      <c r="L41" s="15">
        <f>J41*(1+Q41)</f>
        <v>48396878.829999998</v>
      </c>
      <c r="M41" s="15">
        <f>L41*(1+R41)</f>
        <v>49848785.194899999</v>
      </c>
      <c r="N41" s="15">
        <f>K41*(1+S41)</f>
        <v>62900758.878200002</v>
      </c>
      <c r="O41" s="38">
        <v>3.0000000000000027E-2</v>
      </c>
      <c r="P41" s="17">
        <f>59.289998/45.6187-1</f>
        <v>0.29968626900810413</v>
      </c>
      <c r="Q41" s="38">
        <v>3.0000000000000027E-2</v>
      </c>
      <c r="R41" s="38">
        <v>3.0000000000000027E-2</v>
      </c>
      <c r="S41" s="38">
        <v>0.03</v>
      </c>
      <c r="U41" s="29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H42" s="1" t="s">
        <v>81</v>
      </c>
      <c r="I42" s="100">
        <f>23668788401.66-I41-I40</f>
        <v>23244428401.66</v>
      </c>
      <c r="J42" s="15">
        <f t="shared" si="9"/>
        <v>23941761253.709801</v>
      </c>
      <c r="K42" s="15">
        <f t="shared" si="9"/>
        <v>24660014091.321095</v>
      </c>
      <c r="L42" s="15">
        <f>K42*(1+Q42)</f>
        <v>25399814514.060726</v>
      </c>
      <c r="M42" s="15">
        <f>L42*(1+R42)</f>
        <v>26161808949.482548</v>
      </c>
      <c r="N42" s="15">
        <f>M42*(1+S42)</f>
        <v>26946663217.967026</v>
      </c>
      <c r="O42" s="38">
        <v>3.0000000000000027E-2</v>
      </c>
      <c r="P42" s="38">
        <v>3.0000000000000027E-2</v>
      </c>
      <c r="Q42" s="38">
        <v>3.0000000000000027E-2</v>
      </c>
      <c r="R42" s="38">
        <v>3.0000000000000027E-2</v>
      </c>
      <c r="S42" s="38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G43" s="1" t="s">
        <v>15</v>
      </c>
      <c r="I43" s="100">
        <v>1513285962.8099997</v>
      </c>
      <c r="J43" s="15">
        <f>I43*(1+O43)</f>
        <v>1558684541.6942997</v>
      </c>
      <c r="K43" s="15">
        <f t="shared" ref="K43:N43" si="10">J43*(1+P43)</f>
        <v>1605445077.9451287</v>
      </c>
      <c r="L43" s="15">
        <f t="shared" si="10"/>
        <v>1653608430.2834826</v>
      </c>
      <c r="M43" s="15">
        <f t="shared" si="10"/>
        <v>1703216683.191987</v>
      </c>
      <c r="N43" s="15">
        <f t="shared" si="10"/>
        <v>1754313183.6877468</v>
      </c>
      <c r="O43" s="38">
        <v>3.0000000000000027E-2</v>
      </c>
      <c r="P43" s="38">
        <v>3.0000000000000027E-2</v>
      </c>
      <c r="Q43" s="38">
        <v>3.0000000000000027E-2</v>
      </c>
      <c r="R43" s="38">
        <v>3.0000000000000027E-2</v>
      </c>
      <c r="S43" s="38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G44" s="1" t="s">
        <v>16</v>
      </c>
      <c r="I44" s="100">
        <v>888197214.76000011</v>
      </c>
      <c r="J44" s="15">
        <f>I44*(1+O44)</f>
        <v>914843131.20280015</v>
      </c>
      <c r="K44" s="15">
        <f t="shared" ref="K44:N46" si="11">J44*(1+P44)</f>
        <v>942288425.13888419</v>
      </c>
      <c r="L44" s="15">
        <f t="shared" si="11"/>
        <v>970557077.89305079</v>
      </c>
      <c r="M44" s="15">
        <f t="shared" si="11"/>
        <v>999673790.22984231</v>
      </c>
      <c r="N44" s="15">
        <f t="shared" si="11"/>
        <v>1029664003.9367377</v>
      </c>
      <c r="O44" s="38">
        <v>3.0000000000000027E-2</v>
      </c>
      <c r="P44" s="38">
        <v>3.0000000000000027E-2</v>
      </c>
      <c r="Q44" s="38">
        <v>3.0000000000000027E-2</v>
      </c>
      <c r="R44" s="38">
        <v>3.0000000000000027E-2</v>
      </c>
      <c r="S44" s="38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G45" s="1" t="s">
        <v>17</v>
      </c>
      <c r="I45" s="100">
        <v>2178036975.71</v>
      </c>
      <c r="J45" s="15">
        <f>I45*(1+O45)</f>
        <v>2243378084.9812999</v>
      </c>
      <c r="K45" s="15">
        <f t="shared" si="11"/>
        <v>2310679427.5307388</v>
      </c>
      <c r="L45" s="15">
        <f t="shared" si="11"/>
        <v>2379999810.3566608</v>
      </c>
      <c r="M45" s="15">
        <f t="shared" si="11"/>
        <v>2451399804.6673608</v>
      </c>
      <c r="N45" s="15">
        <f t="shared" si="11"/>
        <v>2524941798.8073816</v>
      </c>
      <c r="O45" s="38">
        <v>3.0000000000000027E-2</v>
      </c>
      <c r="P45" s="38">
        <v>3.0000000000000027E-2</v>
      </c>
      <c r="Q45" s="38">
        <v>3.0000000000000027E-2</v>
      </c>
      <c r="R45" s="38">
        <v>3.0000000000000027E-2</v>
      </c>
      <c r="S45" s="38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G46" s="1" t="s">
        <v>18</v>
      </c>
      <c r="I46" s="100">
        <v>8388513253.539999</v>
      </c>
      <c r="J46" s="15">
        <f>I46*(1+O46)</f>
        <v>8724053783.6815987</v>
      </c>
      <c r="K46" s="15">
        <f t="shared" si="11"/>
        <v>9073015935.028862</v>
      </c>
      <c r="L46" s="15">
        <f t="shared" si="11"/>
        <v>9435936572.4300175</v>
      </c>
      <c r="M46" s="15">
        <f t="shared" si="11"/>
        <v>9813374035.327219</v>
      </c>
      <c r="N46" s="15">
        <f t="shared" si="11"/>
        <v>10205908996.740309</v>
      </c>
      <c r="O46" s="38">
        <v>4.0000000000000036E-2</v>
      </c>
      <c r="P46" s="38">
        <v>4.0000000000000036E-2</v>
      </c>
      <c r="Q46" s="38">
        <v>4.0000000000000036E-2</v>
      </c>
      <c r="R46" s="38">
        <v>4.0000000000000036E-2</v>
      </c>
      <c r="S46" s="38">
        <v>4.0000000000000036E-2</v>
      </c>
    </row>
    <row r="47" spans="1:21" s="102" customFormat="1" x14ac:dyDescent="0.2">
      <c r="A47" s="102">
        <v>11</v>
      </c>
      <c r="B47" s="102">
        <v>12</v>
      </c>
      <c r="C47" s="102">
        <v>15</v>
      </c>
      <c r="E47" s="102">
        <v>9000</v>
      </c>
      <c r="G47" s="102" t="s">
        <v>19</v>
      </c>
      <c r="I47" s="105">
        <f>I49+I51+I52+I53</f>
        <v>11004296502.110001</v>
      </c>
      <c r="J47" s="103">
        <f t="shared" ref="J47:N47" si="12">J49+J51+J52+J53</f>
        <v>11671953467.810532</v>
      </c>
      <c r="K47" s="103">
        <f t="shared" si="12"/>
        <v>11306801165.902723</v>
      </c>
      <c r="L47" s="103">
        <f t="shared" si="12"/>
        <v>12295603534.381899</v>
      </c>
      <c r="M47" s="103">
        <f t="shared" si="12"/>
        <v>12296632608.318136</v>
      </c>
      <c r="N47" s="103">
        <f t="shared" si="12"/>
        <v>12581806899.331043</v>
      </c>
      <c r="O47" s="104">
        <v>-1.1737175358438656E-2</v>
      </c>
      <c r="P47" s="104">
        <v>-1.2491583200106793E-2</v>
      </c>
      <c r="Q47" s="104">
        <v>-3.9494660427684791E-2</v>
      </c>
      <c r="R47" s="104">
        <v>-3.9494660427684791E-2</v>
      </c>
      <c r="S47" s="104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H48" s="1" t="s">
        <v>4649</v>
      </c>
      <c r="I48" s="100">
        <v>4390000000</v>
      </c>
      <c r="J48" s="15">
        <f t="shared" ref="J48:N50" si="13">I48*(1+O48)</f>
        <v>4763150000</v>
      </c>
      <c r="K48" s="15">
        <f t="shared" si="13"/>
        <v>5144202000</v>
      </c>
      <c r="L48" s="15">
        <f t="shared" si="13"/>
        <v>5555738160</v>
      </c>
      <c r="M48" s="15">
        <f t="shared" si="13"/>
        <v>5944639831.2000008</v>
      </c>
      <c r="N48" s="15">
        <f t="shared" si="13"/>
        <v>6301318221.0720015</v>
      </c>
      <c r="O48" s="38">
        <v>8.5000000000000006E-2</v>
      </c>
      <c r="P48" s="38">
        <v>0.08</v>
      </c>
      <c r="Q48" s="38">
        <v>0.08</v>
      </c>
      <c r="R48" s="38">
        <v>7.0000000000000007E-2</v>
      </c>
      <c r="S48" s="38">
        <v>0.06</v>
      </c>
    </row>
    <row r="49" spans="1:19" s="102" customFormat="1" ht="14.25" customHeight="1" x14ac:dyDescent="0.2">
      <c r="A49" s="102">
        <v>11</v>
      </c>
      <c r="B49" s="102">
        <v>12</v>
      </c>
      <c r="C49" s="102">
        <v>15</v>
      </c>
      <c r="E49" s="102">
        <v>91102</v>
      </c>
      <c r="H49" s="102" t="s">
        <v>4649</v>
      </c>
      <c r="I49" s="105">
        <v>4390000000</v>
      </c>
      <c r="J49" s="103">
        <v>4692500000</v>
      </c>
      <c r="K49" s="103">
        <v>4036500000</v>
      </c>
      <c r="L49" s="103">
        <v>4613000000</v>
      </c>
      <c r="M49" s="103">
        <v>4207000000</v>
      </c>
      <c r="N49" s="103">
        <v>3999999999.9999995</v>
      </c>
      <c r="O49" s="104">
        <v>8.5000000000000006E-2</v>
      </c>
      <c r="P49" s="104">
        <v>0.08</v>
      </c>
      <c r="Q49" s="104">
        <v>0.08</v>
      </c>
      <c r="R49" s="104">
        <v>7.0000000000000007E-2</v>
      </c>
      <c r="S49" s="104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H50" s="1" t="s">
        <v>20</v>
      </c>
      <c r="I50" s="100">
        <v>5211457083.7800007</v>
      </c>
      <c r="J50" s="15">
        <f>J48*(1+O50)</f>
        <v>5168017750</v>
      </c>
      <c r="K50" s="15">
        <f t="shared" si="13"/>
        <v>5581459170</v>
      </c>
      <c r="L50" s="15">
        <f t="shared" si="13"/>
        <v>6027975903.6000004</v>
      </c>
      <c r="M50" s="15">
        <f t="shared" si="13"/>
        <v>6449934216.8520012</v>
      </c>
      <c r="N50" s="15">
        <f t="shared" si="13"/>
        <v>6836930269.863122</v>
      </c>
      <c r="O50" s="38">
        <v>8.5000000000000006E-2</v>
      </c>
      <c r="P50" s="38">
        <v>0.08</v>
      </c>
      <c r="Q50" s="38">
        <v>0.08</v>
      </c>
      <c r="R50" s="38">
        <v>7.0000000000000007E-2</v>
      </c>
      <c r="S50" s="38">
        <v>0.06</v>
      </c>
    </row>
    <row r="51" spans="1:19" s="102" customFormat="1" ht="14.25" customHeight="1" x14ac:dyDescent="0.2">
      <c r="A51" s="102">
        <v>11</v>
      </c>
      <c r="B51" s="102">
        <v>12</v>
      </c>
      <c r="C51" s="102">
        <v>15</v>
      </c>
      <c r="E51" s="102">
        <v>9000</v>
      </c>
      <c r="H51" s="102" t="s">
        <v>20</v>
      </c>
      <c r="I51" s="105">
        <v>5211457083.7800007</v>
      </c>
      <c r="J51" s="103">
        <f>5152105526.80549+(J49*O51)</f>
        <v>5550968026.8054895</v>
      </c>
      <c r="K51" s="103">
        <f>5390277221.03096+K49*P51</f>
        <v>5733379721.0309601</v>
      </c>
      <c r="L51" s="103">
        <f>5628486571.56791+L49*Q51</f>
        <v>6020591571.5679102</v>
      </c>
      <c r="M51" s="103">
        <f>5905640557.27033+(M49*R51)</f>
        <v>6263235557.2703304</v>
      </c>
      <c r="N51" s="103">
        <f>6226927838.69876+(N49*S51)</f>
        <v>6566927838.69876</v>
      </c>
      <c r="O51" s="104">
        <v>8.5000000000000006E-2</v>
      </c>
      <c r="P51" s="104">
        <v>8.5000000000000006E-2</v>
      </c>
      <c r="Q51" s="104">
        <v>8.5000000000000006E-2</v>
      </c>
      <c r="R51" s="104">
        <v>8.5000000000000006E-2</v>
      </c>
      <c r="S51" s="104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H52" s="1" t="s">
        <v>21</v>
      </c>
      <c r="I52" s="100">
        <v>998398058.92999995</v>
      </c>
      <c r="J52" s="81">
        <v>928490198.51174808</v>
      </c>
      <c r="K52" s="81">
        <v>956344904.46710062</v>
      </c>
      <c r="L52" s="81">
        <v>985035251.60111368</v>
      </c>
      <c r="M52" s="81">
        <v>1014586309.1491472</v>
      </c>
      <c r="N52" s="81">
        <v>1045023898.4236217</v>
      </c>
      <c r="O52" s="38" t="s">
        <v>88</v>
      </c>
      <c r="P52" s="38"/>
      <c r="Q52" s="38"/>
    </row>
    <row r="53" spans="1:19" s="29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"/>
      <c r="G53" s="1"/>
      <c r="H53" s="1" t="s">
        <v>22</v>
      </c>
      <c r="I53" s="100">
        <v>404441359.39999998</v>
      </c>
      <c r="J53" s="81">
        <v>499995242.49329633</v>
      </c>
      <c r="K53" s="81">
        <v>580576540.40466285</v>
      </c>
      <c r="L53" s="81">
        <v>676976711.21287465</v>
      </c>
      <c r="M53" s="81">
        <v>811810741.89865911</v>
      </c>
      <c r="N53" s="81">
        <v>969855162.20866144</v>
      </c>
      <c r="O53" s="29" t="s">
        <v>87</v>
      </c>
    </row>
    <row r="54" spans="1:19" s="102" customFormat="1" ht="15.75" customHeight="1" x14ac:dyDescent="0.2">
      <c r="A54" s="102">
        <v>11</v>
      </c>
      <c r="B54" s="102">
        <v>12</v>
      </c>
      <c r="C54" s="102">
        <v>15</v>
      </c>
      <c r="D54" s="102">
        <v>2</v>
      </c>
      <c r="F54" s="108" t="s">
        <v>23</v>
      </c>
      <c r="I54" s="105">
        <f t="shared" ref="I54" si="14">I55+I56+I57+I58+I59+I60+I61+I62+I63</f>
        <v>36008877986.459579</v>
      </c>
      <c r="J54" s="107">
        <f>J55+J56+J57+J58+J59+J60+J61+J62+J64</f>
        <v>34475573916.106728</v>
      </c>
      <c r="K54" s="107">
        <f t="shared" ref="K54:N54" si="15">K55+K56+K57+K58+K59+K60+K61+K62+K64</f>
        <v>36763334482.322289</v>
      </c>
      <c r="L54" s="107">
        <f t="shared" si="15"/>
        <v>39200713373.467476</v>
      </c>
      <c r="M54" s="107">
        <f t="shared" si="15"/>
        <v>41760982946.743286</v>
      </c>
      <c r="N54" s="107">
        <f t="shared" si="15"/>
        <v>44484782034.554016</v>
      </c>
      <c r="O54" s="104"/>
      <c r="P54" s="104"/>
      <c r="Q54" s="104"/>
    </row>
    <row r="55" spans="1:19" ht="15" customHeight="1" x14ac:dyDescent="0.2">
      <c r="A55" s="1">
        <v>25</v>
      </c>
      <c r="E55" s="1">
        <v>1000</v>
      </c>
      <c r="G55" s="1" t="s">
        <v>11</v>
      </c>
      <c r="I55" s="100">
        <v>3000000000.0000005</v>
      </c>
      <c r="J55" s="15">
        <f t="shared" ref="J55:J63" si="16">I55*(1+O55)</f>
        <v>2913616697.7744656</v>
      </c>
      <c r="K55" s="15">
        <f t="shared" ref="K55:N55" si="17">J55*(1+P55)</f>
        <v>3107818848.9044733</v>
      </c>
      <c r="L55" s="15">
        <f t="shared" si="17"/>
        <v>3314679104.0601635</v>
      </c>
      <c r="M55" s="15">
        <f t="shared" si="17"/>
        <v>3531959869.2648926</v>
      </c>
      <c r="N55" s="15">
        <f t="shared" si="17"/>
        <v>3763077573.0381098</v>
      </c>
      <c r="O55" s="79">
        <v>-2.8794434075178343E-2</v>
      </c>
      <c r="P55" s="79">
        <v>6.6653294264254814E-2</v>
      </c>
      <c r="Q55" s="79">
        <v>6.6561233203347614E-2</v>
      </c>
      <c r="R55" s="79">
        <v>6.5551070973531411E-2</v>
      </c>
      <c r="S55" s="79">
        <v>6.5436106957047491E-2</v>
      </c>
    </row>
    <row r="56" spans="1:19" ht="15" customHeight="1" x14ac:dyDescent="0.2">
      <c r="A56" s="1">
        <v>25</v>
      </c>
      <c r="E56" s="1">
        <v>2000</v>
      </c>
      <c r="G56" s="1" t="s">
        <v>12</v>
      </c>
      <c r="I56" s="100">
        <v>19994729.49075038</v>
      </c>
      <c r="J56" s="15">
        <f t="shared" si="16"/>
        <v>19418992.570577946</v>
      </c>
      <c r="K56" s="15">
        <f t="shared" ref="K56:K63" si="18">J56*(1+P56)</f>
        <v>20713332.396700054</v>
      </c>
      <c r="L56" s="15">
        <f t="shared" ref="L56:L63" si="19">K56*(1+Q56)</f>
        <v>22092037.344775263</v>
      </c>
      <c r="M56" s="15">
        <f t="shared" ref="M56:M63" si="20">L56*(1+R56)</f>
        <v>23540194.052712534</v>
      </c>
      <c r="N56" s="15">
        <f t="shared" ref="N56:N63" si="21">M56*(1+S56)</f>
        <v>25080572.708535485</v>
      </c>
      <c r="O56" s="79">
        <v>-2.8794434075178343E-2</v>
      </c>
      <c r="P56" s="79">
        <v>6.6653294264254814E-2</v>
      </c>
      <c r="Q56" s="79">
        <v>6.6561233203347614E-2</v>
      </c>
      <c r="R56" s="79">
        <v>6.5551070973531411E-2</v>
      </c>
      <c r="S56" s="79">
        <v>6.5436106957047491E-2</v>
      </c>
    </row>
    <row r="57" spans="1:19" ht="15" customHeight="1" x14ac:dyDescent="0.2">
      <c r="A57" s="1">
        <v>25</v>
      </c>
      <c r="E57" s="1">
        <v>3000</v>
      </c>
      <c r="G57" s="1" t="s">
        <v>13</v>
      </c>
      <c r="I57" s="100">
        <v>144018.75600000005</v>
      </c>
      <c r="J57" s="15">
        <f t="shared" si="16"/>
        <v>139871.81742476884</v>
      </c>
      <c r="K57" s="15">
        <f t="shared" si="18"/>
        <v>149194.7348308581</v>
      </c>
      <c r="L57" s="15">
        <f t="shared" si="19"/>
        <v>159125.32036864644</v>
      </c>
      <c r="M57" s="15">
        <f t="shared" si="20"/>
        <v>169556.15553781751</v>
      </c>
      <c r="N57" s="15">
        <f t="shared" si="21"/>
        <v>180651.25026681591</v>
      </c>
      <c r="O57" s="79">
        <v>-2.8794434075178343E-2</v>
      </c>
      <c r="P57" s="79">
        <v>6.6653294264254814E-2</v>
      </c>
      <c r="Q57" s="79">
        <v>6.6561233203347614E-2</v>
      </c>
      <c r="R57" s="79">
        <v>6.5551070973531411E-2</v>
      </c>
      <c r="S57" s="79">
        <v>6.5436106957047491E-2</v>
      </c>
    </row>
    <row r="58" spans="1:19" ht="15" customHeight="1" x14ac:dyDescent="0.2">
      <c r="A58" s="1">
        <v>25</v>
      </c>
      <c r="E58" s="1">
        <v>4000</v>
      </c>
      <c r="G58" s="1" t="s">
        <v>14</v>
      </c>
      <c r="I58" s="100">
        <v>2816850.964532678</v>
      </c>
      <c r="J58" s="15">
        <f t="shared" si="16"/>
        <v>2735741.3351348392</v>
      </c>
      <c r="K58" s="15">
        <f t="shared" si="18"/>
        <v>2918087.5073764669</v>
      </c>
      <c r="L58" s="15">
        <f t="shared" si="19"/>
        <v>3112319.0104627274</v>
      </c>
      <c r="M58" s="15">
        <f t="shared" si="20"/>
        <v>3316334.8548098407</v>
      </c>
      <c r="N58" s="15">
        <f t="shared" si="21"/>
        <v>3533342.897074562</v>
      </c>
      <c r="O58" s="79">
        <v>-2.8794434075178343E-2</v>
      </c>
      <c r="P58" s="79">
        <v>6.6653294264254814E-2</v>
      </c>
      <c r="Q58" s="79">
        <v>6.6561233203347614E-2</v>
      </c>
      <c r="R58" s="79">
        <v>6.5551070973531411E-2</v>
      </c>
      <c r="S58" s="79">
        <v>6.5436106957047491E-2</v>
      </c>
    </row>
    <row r="59" spans="1:19" ht="15" customHeight="1" x14ac:dyDescent="0.2">
      <c r="A59" s="1">
        <v>25</v>
      </c>
      <c r="E59" s="1">
        <v>5000</v>
      </c>
      <c r="G59" s="1" t="s">
        <v>15</v>
      </c>
      <c r="I59" s="100">
        <v>379634145.05693728</v>
      </c>
      <c r="J59" s="15">
        <f t="shared" si="16"/>
        <v>368702794.6944086</v>
      </c>
      <c r="K59" s="15">
        <f t="shared" si="18"/>
        <v>393278050.56522816</v>
      </c>
      <c r="L59" s="15">
        <f t="shared" si="19"/>
        <v>419455122.60265827</v>
      </c>
      <c r="M59" s="15">
        <f t="shared" si="20"/>
        <v>446950855.11459643</v>
      </c>
      <c r="N59" s="15">
        <f t="shared" si="21"/>
        <v>476197579.07441902</v>
      </c>
      <c r="O59" s="79">
        <v>-2.8794434075178343E-2</v>
      </c>
      <c r="P59" s="79">
        <v>6.6653294264254814E-2</v>
      </c>
      <c r="Q59" s="79">
        <v>6.6561233203347614E-2</v>
      </c>
      <c r="R59" s="79">
        <v>6.5551070973531411E-2</v>
      </c>
      <c r="S59" s="79">
        <v>6.5436106957047491E-2</v>
      </c>
    </row>
    <row r="60" spans="1:19" x14ac:dyDescent="0.2">
      <c r="A60" s="1">
        <v>25</v>
      </c>
      <c r="E60" s="1">
        <v>6000</v>
      </c>
      <c r="G60" s="1" t="s">
        <v>16</v>
      </c>
      <c r="I60" s="100">
        <v>386896572.44999999</v>
      </c>
      <c r="J60" s="15">
        <f t="shared" si="16"/>
        <v>375756104.600676</v>
      </c>
      <c r="K60" s="15">
        <f t="shared" si="18"/>
        <v>400801486.81221497</v>
      </c>
      <c r="L60" s="15">
        <f t="shared" si="19"/>
        <v>427479328.04417127</v>
      </c>
      <c r="M60" s="15">
        <f t="shared" si="20"/>
        <v>455501055.81651229</v>
      </c>
      <c r="N60" s="15">
        <f t="shared" si="21"/>
        <v>485307271.62396961</v>
      </c>
      <c r="O60" s="79">
        <v>-2.8794434075178343E-2</v>
      </c>
      <c r="P60" s="79">
        <v>6.6653294264254814E-2</v>
      </c>
      <c r="Q60" s="79">
        <v>6.6561233203347614E-2</v>
      </c>
      <c r="R60" s="79">
        <v>6.5551070973531411E-2</v>
      </c>
      <c r="S60" s="79">
        <v>6.5436106957047491E-2</v>
      </c>
    </row>
    <row r="61" spans="1:19" ht="15" hidden="1" customHeight="1" x14ac:dyDescent="0.2">
      <c r="E61" s="1">
        <v>7000</v>
      </c>
      <c r="G61" s="1" t="s">
        <v>17</v>
      </c>
      <c r="I61" s="20">
        <v>0</v>
      </c>
      <c r="J61" s="15">
        <f t="shared" si="16"/>
        <v>0</v>
      </c>
      <c r="K61" s="15">
        <f t="shared" si="18"/>
        <v>0</v>
      </c>
      <c r="L61" s="15">
        <f t="shared" si="19"/>
        <v>0</v>
      </c>
      <c r="M61" s="15">
        <f t="shared" si="20"/>
        <v>0</v>
      </c>
      <c r="N61" s="15">
        <f t="shared" si="21"/>
        <v>0</v>
      </c>
      <c r="O61" s="79">
        <v>-2.8794434075178343E-2</v>
      </c>
      <c r="P61" s="79">
        <v>6.6653294264254814E-2</v>
      </c>
      <c r="Q61" s="79">
        <v>6.6561233203347614E-2</v>
      </c>
      <c r="R61" s="79">
        <v>6.5551070973531411E-2</v>
      </c>
      <c r="S61" s="79">
        <v>6.5436106957047491E-2</v>
      </c>
    </row>
    <row r="62" spans="1:19" ht="15" customHeight="1" x14ac:dyDescent="0.2">
      <c r="A62" s="1">
        <v>25</v>
      </c>
      <c r="E62" s="1">
        <v>8000</v>
      </c>
      <c r="G62" s="1" t="s">
        <v>84</v>
      </c>
      <c r="I62" s="100">
        <v>32038541956.363342</v>
      </c>
      <c r="J62" s="15">
        <f>I62*(1+O62)-479875398.213264</f>
        <v>30636134873.922737</v>
      </c>
      <c r="K62" s="15">
        <f t="shared" si="18"/>
        <v>32678134186.793709</v>
      </c>
      <c r="L62" s="15">
        <f t="shared" si="19"/>
        <v>34853231097.05117</v>
      </c>
      <c r="M62" s="15">
        <f t="shared" si="20"/>
        <v>37137897722.350861</v>
      </c>
      <c r="N62" s="15">
        <f t="shared" si="21"/>
        <v>39568057169.870499</v>
      </c>
      <c r="O62" s="79">
        <v>-2.8794434075178343E-2</v>
      </c>
      <c r="P62" s="79">
        <v>6.6653294264254814E-2</v>
      </c>
      <c r="Q62" s="79">
        <v>6.6561233203347614E-2</v>
      </c>
      <c r="R62" s="79">
        <v>6.5551070973531411E-2</v>
      </c>
      <c r="S62" s="79">
        <v>6.5436106957047491E-2</v>
      </c>
    </row>
    <row r="63" spans="1:19" x14ac:dyDescent="0.2">
      <c r="A63" s="1">
        <v>25</v>
      </c>
      <c r="E63" s="1">
        <v>9000</v>
      </c>
      <c r="G63" s="1" t="s">
        <v>19</v>
      </c>
      <c r="I63" s="100">
        <v>180849713.3780162</v>
      </c>
      <c r="J63" s="106">
        <f t="shared" si="16"/>
        <v>175642248.22863802</v>
      </c>
      <c r="K63" s="106">
        <f t="shared" si="18"/>
        <v>187349382.68505672</v>
      </c>
      <c r="L63" s="106">
        <f t="shared" si="19"/>
        <v>199819588.63646001</v>
      </c>
      <c r="M63" s="106">
        <f t="shared" si="20"/>
        <v>212917976.67307046</v>
      </c>
      <c r="N63" s="106">
        <f t="shared" si="21"/>
        <v>226850500.16772765</v>
      </c>
      <c r="O63" s="79">
        <v>-2.8794434075178343E-2</v>
      </c>
      <c r="P63" s="79">
        <v>6.6653294264254814E-2</v>
      </c>
      <c r="Q63" s="79">
        <v>6.6561233203347614E-2</v>
      </c>
      <c r="R63" s="79">
        <v>6.5551070973531411E-2</v>
      </c>
      <c r="S63" s="79">
        <v>6.5436106957047491E-2</v>
      </c>
    </row>
    <row r="64" spans="1:19" x14ac:dyDescent="0.2">
      <c r="A64" s="1">
        <v>25</v>
      </c>
      <c r="E64" s="1">
        <v>9000</v>
      </c>
      <c r="G64" s="1" t="s">
        <v>19</v>
      </c>
      <c r="I64" s="100">
        <v>180849713.3780162</v>
      </c>
      <c r="J64" s="103">
        <v>159068839.39130512</v>
      </c>
      <c r="K64" s="103">
        <v>159521294.60775581</v>
      </c>
      <c r="L64" s="103">
        <v>160505240.03370842</v>
      </c>
      <c r="M64" s="103">
        <v>161647359.13336015</v>
      </c>
      <c r="N64" s="103">
        <v>163347874.09114334</v>
      </c>
      <c r="O64" s="79" t="s">
        <v>4653</v>
      </c>
      <c r="P64" s="79"/>
      <c r="Q64" s="79"/>
      <c r="R64" s="79"/>
      <c r="S64" s="79"/>
    </row>
    <row r="65" spans="6:14" ht="15" customHeight="1" x14ac:dyDescent="0.2"/>
    <row r="66" spans="6:14" ht="15" customHeight="1" x14ac:dyDescent="0.2">
      <c r="F66" s="19" t="s">
        <v>24</v>
      </c>
      <c r="G66" s="20"/>
      <c r="H66" s="21"/>
      <c r="I66" s="19">
        <f t="shared" ref="I66:N66" si="22">I32+I54</f>
        <v>101459191528.13733</v>
      </c>
      <c r="J66" s="19">
        <f t="shared" si="22"/>
        <v>102402455186.77505</v>
      </c>
      <c r="K66" s="19">
        <f t="shared" si="22"/>
        <v>106652691801.14975</v>
      </c>
      <c r="L66" s="19">
        <f t="shared" si="22"/>
        <v>111344251621.50342</v>
      </c>
      <c r="M66" s="19">
        <f t="shared" si="22"/>
        <v>115795347675.84937</v>
      </c>
      <c r="N66" s="19">
        <f t="shared" si="22"/>
        <v>121309997647.24706</v>
      </c>
    </row>
    <row r="67" spans="6:14" ht="15.75" hidden="1" customHeight="1" x14ac:dyDescent="0.2">
      <c r="G67" s="22"/>
      <c r="H67" s="22"/>
    </row>
    <row r="68" spans="6:14" ht="15.75" hidden="1" customHeight="1" x14ac:dyDescent="0.2">
      <c r="G68" s="22"/>
      <c r="H68" s="22"/>
    </row>
    <row r="69" spans="6:14" ht="15.75" hidden="1" customHeight="1" x14ac:dyDescent="0.2">
      <c r="G69" s="22"/>
      <c r="H69" s="22" t="s">
        <v>25</v>
      </c>
      <c r="I69" s="15">
        <f t="shared" ref="I69:L69" si="23">I32-I46</f>
        <v>57061800288.137749</v>
      </c>
      <c r="J69" s="15">
        <f t="shared" si="23"/>
        <v>59202827486.986725</v>
      </c>
      <c r="K69" s="15">
        <f t="shared" si="23"/>
        <v>60816341383.798592</v>
      </c>
      <c r="L69" s="15">
        <f t="shared" si="23"/>
        <v>62707601675.605919</v>
      </c>
      <c r="M69" s="15"/>
    </row>
    <row r="70" spans="6:14" ht="15.75" hidden="1" customHeight="1" x14ac:dyDescent="0.2">
      <c r="G70" s="22"/>
      <c r="H70" s="24" t="s">
        <v>26</v>
      </c>
      <c r="I70" s="15" t="e">
        <f>#REF!*(1.03)</f>
        <v>#REF!</v>
      </c>
      <c r="J70" s="15" t="e">
        <f t="shared" ref="J70:L70" si="24">I70*(1.03)</f>
        <v>#REF!</v>
      </c>
      <c r="K70" s="15" t="e">
        <f t="shared" si="24"/>
        <v>#REF!</v>
      </c>
      <c r="L70" s="15" t="e">
        <f t="shared" si="24"/>
        <v>#REF!</v>
      </c>
      <c r="M70" s="15"/>
    </row>
    <row r="71" spans="6:14" ht="15.75" hidden="1" customHeight="1" x14ac:dyDescent="0.2">
      <c r="G71" s="22"/>
      <c r="H71" s="24" t="s">
        <v>27</v>
      </c>
      <c r="I71" s="15" t="e">
        <f>#REF!*(1+0.03)</f>
        <v>#REF!</v>
      </c>
      <c r="J71" s="15" t="e">
        <f t="shared" ref="J71:L71" si="25">I71*(1+0.03)</f>
        <v>#REF!</v>
      </c>
      <c r="K71" s="15" t="e">
        <f t="shared" si="25"/>
        <v>#REF!</v>
      </c>
      <c r="L71" s="15" t="e">
        <f t="shared" si="25"/>
        <v>#REF!</v>
      </c>
      <c r="M71" s="15"/>
    </row>
    <row r="72" spans="6:14" ht="15.75" hidden="1" customHeight="1" x14ac:dyDescent="0.2">
      <c r="G72" s="22"/>
      <c r="H72" s="24" t="s">
        <v>28</v>
      </c>
      <c r="I72" s="15">
        <v>3400000000</v>
      </c>
      <c r="J72" s="15">
        <v>3300000000</v>
      </c>
      <c r="K72" s="15">
        <v>3400000000</v>
      </c>
      <c r="L72" s="15">
        <v>3400000000</v>
      </c>
      <c r="M72" s="15"/>
    </row>
    <row r="73" spans="6:14" ht="15.75" hidden="1" customHeight="1" x14ac:dyDescent="0.2">
      <c r="G73" s="22"/>
      <c r="H73" s="22"/>
    </row>
    <row r="74" spans="6:14" ht="15.75" hidden="1" customHeight="1" x14ac:dyDescent="0.2">
      <c r="G74" s="22"/>
      <c r="H74" s="22"/>
      <c r="I74" s="23" t="e">
        <f t="shared" ref="I74:L74" si="26">I69-I70-I72-I71</f>
        <v>#REF!</v>
      </c>
      <c r="J74" s="23" t="e">
        <f t="shared" si="26"/>
        <v>#REF!</v>
      </c>
      <c r="K74" s="23" t="e">
        <f t="shared" si="26"/>
        <v>#REF!</v>
      </c>
      <c r="L74" s="23" t="e">
        <f t="shared" si="26"/>
        <v>#REF!</v>
      </c>
      <c r="M74" s="23"/>
    </row>
    <row r="75" spans="6:14" ht="15.75" hidden="1" customHeight="1" x14ac:dyDescent="0.2">
      <c r="G75" s="22"/>
      <c r="H75" s="22"/>
    </row>
    <row r="76" spans="6:14" ht="15.75" hidden="1" customHeight="1" x14ac:dyDescent="0.2">
      <c r="G76" s="22"/>
      <c r="H76" s="25" t="s">
        <v>29</v>
      </c>
      <c r="I76" s="15" t="e">
        <f>#REF!*(1+0.03)</f>
        <v>#REF!</v>
      </c>
      <c r="J76" s="15" t="e">
        <f t="shared" ref="J76:L76" si="27">I76*(1+0.03)</f>
        <v>#REF!</v>
      </c>
      <c r="K76" s="15" t="e">
        <f t="shared" si="27"/>
        <v>#REF!</v>
      </c>
      <c r="L76" s="15" t="e">
        <f t="shared" si="27"/>
        <v>#REF!</v>
      </c>
      <c r="M76" s="15"/>
    </row>
    <row r="77" spans="6:14" ht="15.75" hidden="1" customHeight="1" x14ac:dyDescent="0.2">
      <c r="G77" s="22"/>
      <c r="H77" s="26" t="s">
        <v>30</v>
      </c>
      <c r="I77" s="13" t="e">
        <f>#REF!*(1.07)</f>
        <v>#REF!</v>
      </c>
      <c r="J77" s="13" t="e">
        <f t="shared" ref="J77:L77" si="28">I77*(1.07)</f>
        <v>#REF!</v>
      </c>
      <c r="K77" s="13" t="e">
        <f t="shared" si="28"/>
        <v>#REF!</v>
      </c>
      <c r="L77" s="13" t="e">
        <f t="shared" si="28"/>
        <v>#REF!</v>
      </c>
      <c r="M77" s="13"/>
    </row>
    <row r="78" spans="6:14" ht="15.75" hidden="1" customHeight="1" x14ac:dyDescent="0.2">
      <c r="G78" s="22"/>
      <c r="H78" s="26" t="s">
        <v>31</v>
      </c>
      <c r="I78" s="18" t="e">
        <f t="shared" ref="I78:L78" si="29">(I74+I76)/1000000</f>
        <v>#REF!</v>
      </c>
      <c r="J78" s="18" t="e">
        <f t="shared" si="29"/>
        <v>#REF!</v>
      </c>
      <c r="K78" s="18" t="e">
        <f t="shared" si="29"/>
        <v>#REF!</v>
      </c>
      <c r="L78" s="18" t="e">
        <f t="shared" si="29"/>
        <v>#REF!</v>
      </c>
      <c r="M78" s="18"/>
    </row>
    <row r="79" spans="6:14" ht="19.5" hidden="1" customHeight="1" x14ac:dyDescent="0.2">
      <c r="G79" s="22"/>
      <c r="H79" s="27" t="s">
        <v>32</v>
      </c>
      <c r="I79" s="28" t="e">
        <f t="shared" ref="I79:L79" si="30">I77-I78</f>
        <v>#REF!</v>
      </c>
      <c r="J79" s="28" t="e">
        <f t="shared" si="30"/>
        <v>#REF!</v>
      </c>
      <c r="K79" s="28" t="e">
        <f t="shared" si="30"/>
        <v>#REF!</v>
      </c>
      <c r="L79" s="28" t="e">
        <f t="shared" si="30"/>
        <v>#REF!</v>
      </c>
      <c r="M79" s="28"/>
    </row>
    <row r="80" spans="6:14" hidden="1" x14ac:dyDescent="0.2"/>
    <row r="81" spans="7:8" ht="15.75" hidden="1" customHeight="1" x14ac:dyDescent="0.2">
      <c r="G81" s="22"/>
      <c r="H81" s="22"/>
    </row>
    <row r="82" spans="7:8" ht="15.75" hidden="1" customHeight="1" x14ac:dyDescent="0.2">
      <c r="G82" s="22"/>
      <c r="H82" s="22"/>
    </row>
    <row r="83" spans="7:8" ht="15.75" hidden="1" customHeight="1" x14ac:dyDescent="0.2">
      <c r="G83" s="22"/>
      <c r="H83" s="22"/>
    </row>
    <row r="84" spans="7:8" ht="15.75" hidden="1" customHeight="1" x14ac:dyDescent="0.2">
      <c r="G84" s="22"/>
    </row>
    <row r="85" spans="7:8" ht="15.75" hidden="1" customHeight="1" x14ac:dyDescent="0.2">
      <c r="G85" s="22"/>
      <c r="H85" s="22"/>
    </row>
    <row r="86" spans="7:8" ht="15.75" hidden="1" customHeight="1" x14ac:dyDescent="0.2">
      <c r="G86" s="22"/>
      <c r="H86" s="22"/>
    </row>
    <row r="87" spans="7:8" hidden="1" x14ac:dyDescent="0.2"/>
    <row r="88" spans="7:8" hidden="1" x14ac:dyDescent="0.2"/>
    <row r="89" spans="7:8" hidden="1" x14ac:dyDescent="0.2"/>
    <row r="90" spans="7:8" hidden="1" x14ac:dyDescent="0.2"/>
    <row r="91" spans="7:8" hidden="1" x14ac:dyDescent="0.2"/>
    <row r="92" spans="7:8" hidden="1" x14ac:dyDescent="0.2"/>
    <row r="93" spans="7:8" hidden="1" x14ac:dyDescent="0.2"/>
    <row r="94" spans="7:8" hidden="1" x14ac:dyDescent="0.2"/>
    <row r="95" spans="7:8" hidden="1" x14ac:dyDescent="0.2"/>
    <row r="96" spans="7:8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7:13" ht="15.75" hidden="1" customHeight="1" x14ac:dyDescent="0.2">
      <c r="G161" s="22"/>
      <c r="H161" s="22"/>
    </row>
    <row r="162" spans="7:13" ht="15.75" hidden="1" customHeight="1" x14ac:dyDescent="0.2">
      <c r="G162" s="22"/>
      <c r="H162" s="31"/>
      <c r="L162" s="29"/>
      <c r="M162" s="29"/>
    </row>
    <row r="163" spans="7:13" ht="15.75" hidden="1" customHeight="1" x14ac:dyDescent="0.2">
      <c r="G163" s="22"/>
      <c r="H163" s="31"/>
      <c r="L163" s="29"/>
      <c r="M163" s="29"/>
    </row>
    <row r="164" spans="7:13" ht="15.75" hidden="1" customHeight="1" x14ac:dyDescent="0.2">
      <c r="G164" s="22"/>
      <c r="H164" s="22"/>
      <c r="L164" s="29"/>
      <c r="M164" s="29"/>
    </row>
    <row r="165" spans="7:13" ht="15.75" hidden="1" customHeight="1" x14ac:dyDescent="0.2">
      <c r="G165" s="22"/>
      <c r="H165" s="22" t="s">
        <v>34</v>
      </c>
      <c r="I165" s="18">
        <f t="shared" ref="I165:L165" si="31">I6+I20+I168-I66</f>
        <v>-11092507282.456482</v>
      </c>
      <c r="J165" s="16">
        <f t="shared" si="31"/>
        <v>-7411437747.1990967</v>
      </c>
      <c r="K165" s="16">
        <f t="shared" si="31"/>
        <v>-6458997943.2958527</v>
      </c>
      <c r="L165" s="29">
        <f t="shared" si="31"/>
        <v>-5624817351.786499</v>
      </c>
      <c r="M165" s="29"/>
    </row>
    <row r="166" spans="7:13" ht="17.25" hidden="1" customHeight="1" x14ac:dyDescent="0.2">
      <c r="G166" s="22"/>
      <c r="H166" s="22" t="s">
        <v>35</v>
      </c>
      <c r="I166" s="18">
        <f t="shared" ref="I166:L166" si="32">I165-I28</f>
        <v>-17489552856.706482</v>
      </c>
      <c r="J166" s="16">
        <f t="shared" si="32"/>
        <v>-13808684949.879097</v>
      </c>
      <c r="K166" s="16">
        <f t="shared" si="32"/>
        <v>-12893546537.155853</v>
      </c>
      <c r="L166" s="30">
        <f t="shared" si="32"/>
        <v>-12111537624.725187</v>
      </c>
      <c r="M166" s="30"/>
    </row>
    <row r="167" spans="7:13" ht="15.75" hidden="1" customHeight="1" x14ac:dyDescent="0.2">
      <c r="G167" s="22"/>
      <c r="I167" s="22"/>
      <c r="J167" s="22"/>
      <c r="K167" s="22"/>
      <c r="L167" s="32"/>
      <c r="M167" s="32"/>
    </row>
    <row r="168" spans="7:13" ht="15.75" hidden="1" customHeight="1" x14ac:dyDescent="0.2">
      <c r="G168" s="22"/>
      <c r="H168" s="22" t="s">
        <v>36</v>
      </c>
      <c r="I168" s="31">
        <f t="shared" ref="I168:L168" si="33">I28-I48</f>
        <v>2007045574.2500019</v>
      </c>
      <c r="J168" s="31">
        <f t="shared" si="33"/>
        <v>1634097202.6800003</v>
      </c>
      <c r="K168" s="31">
        <f t="shared" si="33"/>
        <v>1290346593.8600006</v>
      </c>
      <c r="L168" s="29">
        <f t="shared" si="33"/>
        <v>930982112.93868828</v>
      </c>
      <c r="M168" s="29"/>
    </row>
    <row r="169" spans="7:13" ht="15.75" hidden="1" customHeight="1" x14ac:dyDescent="0.2">
      <c r="G169" s="22"/>
      <c r="H169" s="22"/>
      <c r="I169" s="22"/>
      <c r="J169" s="22"/>
      <c r="K169" s="22"/>
      <c r="L169" s="32"/>
      <c r="M169" s="32"/>
    </row>
    <row r="170" spans="7:13" ht="15.75" hidden="1" customHeight="1" x14ac:dyDescent="0.2">
      <c r="G170" s="22"/>
      <c r="H170" s="33" t="s">
        <v>37</v>
      </c>
      <c r="I170" s="34">
        <f t="shared" ref="I170:L170" si="34">I6+I168-I32</f>
        <v>-7177261875.0869293</v>
      </c>
      <c r="J170" s="34">
        <f t="shared" si="34"/>
        <v>-6414062610.9662704</v>
      </c>
      <c r="K170" s="34">
        <f t="shared" si="34"/>
        <v>-4608639737.3803101</v>
      </c>
      <c r="L170" s="34">
        <f t="shared" si="34"/>
        <v>-2824781855.8216553</v>
      </c>
      <c r="M170" s="34"/>
    </row>
    <row r="171" spans="7:13" ht="15.75" hidden="1" customHeight="1" x14ac:dyDescent="0.2">
      <c r="G171" s="22"/>
      <c r="H171" s="22"/>
      <c r="I171" s="22"/>
      <c r="J171" s="22"/>
      <c r="K171" s="22"/>
      <c r="L171" s="29"/>
      <c r="M171" s="29"/>
    </row>
    <row r="172" spans="7:13" ht="15.75" hidden="1" customHeight="1" x14ac:dyDescent="0.2">
      <c r="G172" s="22"/>
      <c r="H172" s="22"/>
      <c r="I172" s="22"/>
      <c r="J172" s="22"/>
      <c r="K172" s="22"/>
      <c r="L172" s="29"/>
      <c r="M172" s="29"/>
    </row>
    <row r="173" spans="7:13" ht="15.75" hidden="1" customHeight="1" x14ac:dyDescent="0.2">
      <c r="G173" s="22"/>
      <c r="H173" s="22"/>
      <c r="I173" s="22"/>
      <c r="J173" s="22"/>
      <c r="K173" s="22"/>
      <c r="L173" s="29"/>
      <c r="M173" s="29"/>
    </row>
    <row r="174" spans="7:13" ht="15.75" hidden="1" customHeight="1" x14ac:dyDescent="0.2">
      <c r="G174" s="22"/>
      <c r="H174" s="22"/>
      <c r="I174" s="12"/>
      <c r="L174" s="30"/>
      <c r="M174" s="30"/>
    </row>
    <row r="175" spans="7:13" ht="15.75" hidden="1" customHeight="1" x14ac:dyDescent="0.2">
      <c r="G175" s="22"/>
      <c r="H175" s="22" t="s">
        <v>38</v>
      </c>
      <c r="L175" s="29"/>
      <c r="M175" s="29"/>
    </row>
    <row r="176" spans="7:13" ht="15.75" hidden="1" customHeight="1" x14ac:dyDescent="0.2">
      <c r="G176" s="22"/>
      <c r="H176" s="22" t="s">
        <v>39</v>
      </c>
      <c r="I176" s="23">
        <f>I62*0.2</f>
        <v>6407708391.2726688</v>
      </c>
      <c r="J176" s="23">
        <f>J62*0.2</f>
        <v>6127226974.7845478</v>
      </c>
      <c r="K176" s="23">
        <f>K62*0.2</f>
        <v>6535626837.3587418</v>
      </c>
      <c r="L176" s="35">
        <f>L62*0.2</f>
        <v>6970646219.4102345</v>
      </c>
      <c r="M176" s="35"/>
    </row>
    <row r="177" spans="6:14" ht="15.75" hidden="1" customHeight="1" x14ac:dyDescent="0.2">
      <c r="G177" s="22"/>
      <c r="H177" s="22"/>
      <c r="I177" s="23">
        <v>6047139100.5558205</v>
      </c>
      <c r="J177" s="23">
        <v>6228553273.5724945</v>
      </c>
      <c r="K177" s="23">
        <v>6415409871.7796707</v>
      </c>
      <c r="L177" s="23">
        <v>6607872167.9330606</v>
      </c>
      <c r="M177" s="23"/>
    </row>
    <row r="178" spans="6:14" ht="15.75" hidden="1" customHeight="1" x14ac:dyDescent="0.2">
      <c r="G178" s="22"/>
      <c r="H178" s="22"/>
      <c r="L178" s="29"/>
      <c r="M178" s="29"/>
    </row>
    <row r="179" spans="6:14" ht="15.75" hidden="1" customHeight="1" x14ac:dyDescent="0.2">
      <c r="G179" s="22"/>
      <c r="H179" s="22"/>
      <c r="L179" s="29"/>
      <c r="M179" s="29"/>
    </row>
    <row r="180" spans="6:14" ht="15.75" hidden="1" customHeight="1" x14ac:dyDescent="0.2">
      <c r="G180" s="22"/>
      <c r="H180" s="22"/>
      <c r="L180" s="29"/>
      <c r="M180" s="29"/>
    </row>
    <row r="181" spans="6:14" ht="15.75" customHeight="1" x14ac:dyDescent="0.2">
      <c r="G181" s="80" t="s">
        <v>85</v>
      </c>
      <c r="H181" s="22"/>
      <c r="L181" s="29"/>
      <c r="M181" s="29"/>
    </row>
    <row r="182" spans="6:14" ht="15.75" customHeight="1" x14ac:dyDescent="0.2">
      <c r="G182" s="22"/>
      <c r="H182" s="22"/>
      <c r="I182" s="35"/>
      <c r="J182" s="35"/>
      <c r="K182" s="35"/>
      <c r="L182" s="35"/>
      <c r="M182" s="35"/>
    </row>
    <row r="183" spans="6:14" ht="15.75" customHeight="1" x14ac:dyDescent="0.2">
      <c r="G183" s="22"/>
      <c r="H183" s="22"/>
      <c r="I183" s="16">
        <v>101459191528.16002</v>
      </c>
      <c r="J183" s="23"/>
      <c r="K183" s="23"/>
      <c r="L183" s="35"/>
      <c r="M183" s="35"/>
    </row>
    <row r="184" spans="6:14" ht="15.75" customHeight="1" x14ac:dyDescent="0.2">
      <c r="G184" s="22"/>
      <c r="H184" s="22" t="s">
        <v>38</v>
      </c>
      <c r="I184" s="16">
        <f>I183-I66</f>
        <v>2.26898193359375E-2</v>
      </c>
      <c r="J184" s="23"/>
      <c r="L184" s="29"/>
      <c r="M184" s="29"/>
    </row>
    <row r="185" spans="6:14" ht="15.75" customHeight="1" x14ac:dyDescent="0.2">
      <c r="G185" s="22"/>
      <c r="H185" s="22" t="s">
        <v>39</v>
      </c>
      <c r="I185" s="16"/>
      <c r="L185" s="29"/>
      <c r="M185" s="29"/>
    </row>
    <row r="186" spans="6:14" x14ac:dyDescent="0.2">
      <c r="L186" s="29"/>
      <c r="M186" s="29"/>
    </row>
    <row r="187" spans="6:14" x14ac:dyDescent="0.2">
      <c r="I187" s="29">
        <v>100232670181.63977</v>
      </c>
      <c r="L187" s="29"/>
      <c r="M187" s="29"/>
    </row>
    <row r="188" spans="6:14" x14ac:dyDescent="0.2">
      <c r="I188" s="16">
        <f>I187-I183</f>
        <v>-1226521346.5202484</v>
      </c>
    </row>
    <row r="189" spans="6:14" x14ac:dyDescent="0.2">
      <c r="F189" s="36"/>
      <c r="G189" s="36"/>
      <c r="H189" s="5"/>
      <c r="J189" s="1">
        <v>-479875398.21326447</v>
      </c>
    </row>
    <row r="190" spans="6:14" x14ac:dyDescent="0.2">
      <c r="F190" s="36"/>
      <c r="G190" s="36"/>
      <c r="H190" s="5"/>
    </row>
    <row r="191" spans="6:14" x14ac:dyDescent="0.2">
      <c r="F191" s="36"/>
      <c r="G191" s="36"/>
      <c r="H191" s="5" t="s">
        <v>83</v>
      </c>
      <c r="I191" s="29">
        <v>35936611954.527412</v>
      </c>
      <c r="J191" s="29">
        <v>34901837550.717506</v>
      </c>
      <c r="K191" s="29">
        <v>37228159999.348701</v>
      </c>
      <c r="L191" s="29">
        <v>39706112238.79689</v>
      </c>
      <c r="M191" s="29">
        <v>42308890420.24527</v>
      </c>
      <c r="N191" s="29">
        <v>45077419499.01844</v>
      </c>
    </row>
    <row r="192" spans="6:14" x14ac:dyDescent="0.2">
      <c r="F192" s="36"/>
      <c r="G192" s="36"/>
      <c r="H192" s="5"/>
      <c r="I192" s="35">
        <f>I191-I54</f>
        <v>-72266031.932167053</v>
      </c>
      <c r="J192" s="35">
        <f t="shared" ref="J192:N192" si="35">J191-J54</f>
        <v>426263634.61077881</v>
      </c>
      <c r="K192" s="35">
        <f t="shared" si="35"/>
        <v>464825517.02641296</v>
      </c>
      <c r="L192" s="35">
        <f t="shared" si="35"/>
        <v>505398865.32941437</v>
      </c>
      <c r="M192" s="35">
        <f t="shared" si="35"/>
        <v>547907473.50198364</v>
      </c>
      <c r="N192" s="35">
        <f t="shared" si="35"/>
        <v>592637464.46442413</v>
      </c>
    </row>
    <row r="193" spans="6:13" x14ac:dyDescent="0.2">
      <c r="F193" s="36"/>
      <c r="G193" s="36"/>
      <c r="H193" s="5" t="s">
        <v>86</v>
      </c>
      <c r="I193" s="29">
        <v>-494102808.97258759</v>
      </c>
    </row>
    <row r="194" spans="6:13" x14ac:dyDescent="0.2">
      <c r="F194" s="5"/>
      <c r="G194" s="5"/>
      <c r="H194" s="5"/>
    </row>
    <row r="195" spans="6:13" x14ac:dyDescent="0.2">
      <c r="F195" s="5"/>
      <c r="G195" s="36"/>
      <c r="H195" s="36"/>
    </row>
    <row r="196" spans="6:13" x14ac:dyDescent="0.2">
      <c r="F196" s="5"/>
      <c r="G196" s="5"/>
      <c r="H196" s="5"/>
    </row>
    <row r="197" spans="6:13" x14ac:dyDescent="0.2">
      <c r="F197" s="5"/>
      <c r="G197" s="5"/>
      <c r="H197" s="5"/>
    </row>
    <row r="198" spans="6:13" x14ac:dyDescent="0.2">
      <c r="F198" s="5"/>
      <c r="G198" s="5"/>
      <c r="H198" s="5"/>
    </row>
    <row r="199" spans="6:13" x14ac:dyDescent="0.2">
      <c r="F199" s="36"/>
      <c r="G199" s="5"/>
      <c r="H199" s="5"/>
    </row>
    <row r="200" spans="6:13" x14ac:dyDescent="0.2">
      <c r="F200" s="5"/>
      <c r="G200" s="5"/>
      <c r="H200" s="5"/>
    </row>
    <row r="201" spans="6:13" x14ac:dyDescent="0.2">
      <c r="F201" s="36"/>
      <c r="G201" s="5"/>
      <c r="H201" s="5"/>
    </row>
    <row r="202" spans="6:13" x14ac:dyDescent="0.2">
      <c r="F202" s="5"/>
      <c r="G202" s="5"/>
      <c r="H202" s="5"/>
    </row>
    <row r="203" spans="6:13" x14ac:dyDescent="0.2">
      <c r="F203" s="36"/>
      <c r="G203" s="5"/>
      <c r="H203" s="5"/>
    </row>
    <row r="204" spans="6:13" x14ac:dyDescent="0.2">
      <c r="F204" s="5"/>
      <c r="G204" s="5"/>
      <c r="H204" s="5"/>
    </row>
    <row r="205" spans="6:13" x14ac:dyDescent="0.2">
      <c r="F205" s="5"/>
      <c r="G205" s="5"/>
      <c r="H205" s="5"/>
    </row>
    <row r="206" spans="6:13" x14ac:dyDescent="0.2">
      <c r="F206" s="5"/>
      <c r="G206" s="5"/>
      <c r="H206" s="5"/>
      <c r="L206" s="29"/>
      <c r="M206" s="29"/>
    </row>
    <row r="207" spans="6:13" x14ac:dyDescent="0.2">
      <c r="F207" s="5"/>
      <c r="G207" s="5"/>
      <c r="H207" s="5"/>
      <c r="L207" s="29"/>
      <c r="M207" s="29"/>
    </row>
    <row r="208" spans="6:13" x14ac:dyDescent="0.2">
      <c r="F208" s="5"/>
      <c r="G208" s="5"/>
      <c r="H208" s="5"/>
      <c r="L208" s="29"/>
      <c r="M208" s="29"/>
    </row>
    <row r="209" spans="6:13" x14ac:dyDescent="0.2">
      <c r="F209" s="5"/>
      <c r="G209" s="5"/>
      <c r="H209" s="5"/>
      <c r="L209" s="29"/>
      <c r="M209" s="29"/>
    </row>
    <row r="210" spans="6:13" x14ac:dyDescent="0.2">
      <c r="F210" s="5"/>
      <c r="G210" s="5"/>
      <c r="H210" s="5"/>
      <c r="L210" s="29"/>
      <c r="M210" s="29"/>
    </row>
    <row r="211" spans="6:13" x14ac:dyDescent="0.2">
      <c r="F211" s="5"/>
      <c r="G211" s="5"/>
      <c r="H211" s="5"/>
      <c r="L211" s="29"/>
      <c r="M211" s="29"/>
    </row>
    <row r="212" spans="6:13" x14ac:dyDescent="0.2">
      <c r="F212" s="5"/>
      <c r="G212" s="5"/>
      <c r="H212" s="5"/>
      <c r="L212" s="29"/>
      <c r="M212" s="29"/>
    </row>
  </sheetData>
  <mergeCells count="28"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F3:H3"/>
    <mergeCell ref="F4:H4"/>
    <mergeCell ref="F5:H5"/>
    <mergeCell ref="F6:H6"/>
    <mergeCell ref="F7:H7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217"/>
  <sheetViews>
    <sheetView showGridLines="0" topLeftCell="F1" zoomScale="80" zoomScaleNormal="80" workbookViewId="0">
      <selection activeCell="K44" sqref="K44"/>
    </sheetView>
  </sheetViews>
  <sheetFormatPr baseColWidth="10" defaultColWidth="11.42578125" defaultRowHeight="12.75" x14ac:dyDescent="0.2"/>
  <cols>
    <col min="1" max="1" width="5.7109375" style="112" customWidth="1"/>
    <col min="2" max="2" width="11.5703125" style="113" customWidth="1"/>
    <col min="3" max="3" width="8.140625" style="112" customWidth="1"/>
    <col min="4" max="4" width="11.140625" style="112" customWidth="1"/>
    <col min="5" max="5" width="3.42578125" style="1" customWidth="1"/>
    <col min="6" max="6" width="11.85546875" style="22" customWidth="1"/>
    <col min="7" max="7" width="9.5703125" style="1" customWidth="1"/>
    <col min="8" max="8" width="2.28515625" style="1" customWidth="1"/>
    <col min="9" max="9" width="66.42578125" style="1" bestFit="1" customWidth="1"/>
    <col min="10" max="10" width="21" style="1" customWidth="1"/>
    <col min="11" max="14" width="19.7109375" style="1" bestFit="1" customWidth="1"/>
    <col min="15" max="15" width="19.85546875" style="1" customWidth="1"/>
    <col min="16" max="16" width="15" style="1" bestFit="1" customWidth="1"/>
    <col min="17" max="17" width="23.7109375" style="1" bestFit="1" customWidth="1"/>
    <col min="18" max="21" width="16" style="1" bestFit="1" customWidth="1"/>
    <col min="22" max="24" width="10.7109375" style="1" customWidth="1"/>
    <col min="25" max="16384" width="11.42578125" style="1"/>
  </cols>
  <sheetData>
    <row r="1" spans="1:17" ht="15.75" customHeight="1" x14ac:dyDescent="0.25">
      <c r="F1" s="122"/>
      <c r="G1" s="37"/>
      <c r="H1" s="37"/>
      <c r="I1" s="130"/>
      <c r="J1" s="129"/>
      <c r="K1" s="112"/>
      <c r="L1" s="112"/>
      <c r="M1" s="112"/>
      <c r="N1" s="112"/>
      <c r="O1" s="112"/>
    </row>
    <row r="2" spans="1:17" ht="15.75" customHeight="1" x14ac:dyDescent="0.2">
      <c r="F2" s="123"/>
      <c r="G2" s="37"/>
      <c r="H2" s="37"/>
      <c r="I2" s="130"/>
    </row>
    <row r="3" spans="1:17" ht="15.75" customHeight="1" x14ac:dyDescent="0.2">
      <c r="G3" s="37"/>
      <c r="H3" s="37"/>
      <c r="I3" s="130"/>
    </row>
    <row r="4" spans="1:17" ht="15.75" customHeight="1" x14ac:dyDescent="0.2">
      <c r="G4" s="37"/>
      <c r="H4" s="37"/>
      <c r="I4" s="130"/>
    </row>
    <row r="5" spans="1:17" ht="15.75" customHeight="1" x14ac:dyDescent="0.2">
      <c r="A5" s="201" t="s">
        <v>4673</v>
      </c>
      <c r="B5" s="201"/>
      <c r="C5" s="201"/>
      <c r="D5" s="201"/>
      <c r="G5" s="191" t="s">
        <v>58</v>
      </c>
      <c r="H5" s="191"/>
      <c r="I5" s="191"/>
      <c r="J5" s="187"/>
    </row>
    <row r="6" spans="1:17" ht="13.5" thickBot="1" x14ac:dyDescent="0.25">
      <c r="G6" s="191"/>
      <c r="H6" s="191"/>
      <c r="I6" s="191"/>
      <c r="J6" s="188"/>
    </row>
    <row r="7" spans="1:17" ht="26.25" thickBot="1" x14ac:dyDescent="0.25">
      <c r="A7" s="153" t="s">
        <v>4656</v>
      </c>
      <c r="B7" s="153" t="s">
        <v>4654</v>
      </c>
      <c r="C7" s="153" t="s">
        <v>4655</v>
      </c>
      <c r="D7" s="154" t="s">
        <v>4674</v>
      </c>
      <c r="G7" s="202" t="s">
        <v>0</v>
      </c>
      <c r="H7" s="202"/>
      <c r="I7" s="202"/>
      <c r="J7" s="168" t="s">
        <v>4707</v>
      </c>
      <c r="K7" s="145" t="s">
        <v>3</v>
      </c>
      <c r="L7" s="145" t="s">
        <v>4</v>
      </c>
      <c r="M7" s="145" t="s">
        <v>5</v>
      </c>
      <c r="N7" s="145" t="s">
        <v>82</v>
      </c>
      <c r="O7" s="145" t="s">
        <v>4662</v>
      </c>
      <c r="Q7" s="174" t="s">
        <v>4709</v>
      </c>
    </row>
    <row r="8" spans="1:17" s="5" customFormat="1" ht="16.5" hidden="1" customHeight="1" x14ac:dyDescent="0.2">
      <c r="A8" s="114"/>
      <c r="B8" s="115"/>
      <c r="C8" s="114"/>
      <c r="D8" s="114"/>
      <c r="F8" s="111"/>
      <c r="G8" s="203" t="s">
        <v>6</v>
      </c>
      <c r="H8" s="204"/>
      <c r="I8" s="204"/>
      <c r="J8" s="144"/>
      <c r="K8" s="143">
        <f t="shared" ref="K8:O8" si="0">SUM(K9:K20)</f>
        <v>56266006092.34082</v>
      </c>
      <c r="L8" s="143">
        <f t="shared" si="0"/>
        <v>59878721457.022049</v>
      </c>
      <c r="M8" s="143">
        <f t="shared" si="0"/>
        <v>63990370987.587143</v>
      </c>
      <c r="N8" s="143">
        <f t="shared" si="0"/>
        <v>68387774279.275589</v>
      </c>
      <c r="O8" s="143">
        <f t="shared" si="0"/>
        <v>73090924202.286392</v>
      </c>
    </row>
    <row r="9" spans="1:17" s="5" customFormat="1" ht="16.5" hidden="1" customHeight="1" x14ac:dyDescent="0.2">
      <c r="A9" s="114"/>
      <c r="B9" s="115"/>
      <c r="C9" s="114"/>
      <c r="D9" s="114"/>
      <c r="F9" s="111"/>
      <c r="G9" s="199" t="s">
        <v>4677</v>
      </c>
      <c r="H9" s="200"/>
      <c r="I9" s="200"/>
      <c r="J9" s="144"/>
      <c r="K9" s="142">
        <v>9328288379.4804249</v>
      </c>
      <c r="L9" s="142">
        <v>9982854375.0685673</v>
      </c>
      <c r="M9" s="142">
        <v>10724480626.592409</v>
      </c>
      <c r="N9" s="142">
        <v>11521202292.341961</v>
      </c>
      <c r="O9" s="142">
        <v>12377112410.640043</v>
      </c>
    </row>
    <row r="10" spans="1:17" s="5" customFormat="1" ht="16.5" hidden="1" customHeight="1" x14ac:dyDescent="0.2">
      <c r="A10" s="114"/>
      <c r="B10" s="115"/>
      <c r="C10" s="114"/>
      <c r="D10" s="114"/>
      <c r="F10" s="111"/>
      <c r="G10" s="199" t="s">
        <v>4678</v>
      </c>
      <c r="H10" s="200"/>
      <c r="I10" s="200"/>
      <c r="J10" s="144"/>
      <c r="K10" s="142">
        <v>0</v>
      </c>
      <c r="L10" s="142">
        <v>0</v>
      </c>
      <c r="M10" s="142">
        <v>0</v>
      </c>
      <c r="N10" s="142">
        <v>0</v>
      </c>
      <c r="O10" s="142">
        <v>0</v>
      </c>
    </row>
    <row r="11" spans="1:17" s="5" customFormat="1" ht="16.5" hidden="1" customHeight="1" x14ac:dyDescent="0.2">
      <c r="A11" s="114"/>
      <c r="B11" s="115"/>
      <c r="C11" s="114"/>
      <c r="D11" s="114"/>
      <c r="F11" s="111"/>
      <c r="G11" s="199" t="s">
        <v>4679</v>
      </c>
      <c r="H11" s="200"/>
      <c r="I11" s="200"/>
      <c r="J11" s="144"/>
      <c r="K11" s="142">
        <v>0</v>
      </c>
      <c r="L11" s="142">
        <v>0</v>
      </c>
      <c r="M11" s="142">
        <v>0</v>
      </c>
      <c r="N11" s="142">
        <v>0</v>
      </c>
      <c r="O11" s="142">
        <v>0</v>
      </c>
    </row>
    <row r="12" spans="1:17" s="5" customFormat="1" ht="16.5" hidden="1" customHeight="1" x14ac:dyDescent="0.2">
      <c r="A12" s="114"/>
      <c r="B12" s="115"/>
      <c r="C12" s="114"/>
      <c r="D12" s="114"/>
      <c r="F12" s="111"/>
      <c r="G12" s="199" t="s">
        <v>4680</v>
      </c>
      <c r="H12" s="200"/>
      <c r="I12" s="200"/>
      <c r="J12" s="144"/>
      <c r="K12" s="142">
        <v>4003462780.3705854</v>
      </c>
      <c r="L12" s="142">
        <v>4176871535.4643326</v>
      </c>
      <c r="M12" s="142">
        <v>4356578878.1608467</v>
      </c>
      <c r="N12" s="142">
        <v>4542926248.8955202</v>
      </c>
      <c r="O12" s="142">
        <v>4736033409.5704794</v>
      </c>
    </row>
    <row r="13" spans="1:17" s="5" customFormat="1" ht="16.5" hidden="1" customHeight="1" x14ac:dyDescent="0.2">
      <c r="A13" s="114"/>
      <c r="B13" s="115"/>
      <c r="C13" s="114"/>
      <c r="D13" s="114"/>
      <c r="F13" s="111"/>
      <c r="G13" s="199" t="s">
        <v>4681</v>
      </c>
      <c r="H13" s="200"/>
      <c r="I13" s="200"/>
      <c r="J13" s="144"/>
      <c r="K13" s="142">
        <v>272047814.39394516</v>
      </c>
      <c r="L13" s="142">
        <v>280209248.82576352</v>
      </c>
      <c r="M13" s="142">
        <v>288615526.29053646</v>
      </c>
      <c r="N13" s="142">
        <v>297273992.07925242</v>
      </c>
      <c r="O13" s="142">
        <v>306192211.8416301</v>
      </c>
    </row>
    <row r="14" spans="1:17" s="5" customFormat="1" ht="16.5" hidden="1" customHeight="1" x14ac:dyDescent="0.2">
      <c r="A14" s="114"/>
      <c r="B14" s="115"/>
      <c r="C14" s="114"/>
      <c r="D14" s="114"/>
      <c r="F14" s="111"/>
      <c r="G14" s="199" t="s">
        <v>4682</v>
      </c>
      <c r="H14" s="200"/>
      <c r="I14" s="200"/>
      <c r="J14" s="144"/>
      <c r="K14" s="142">
        <v>4767956725.6425467</v>
      </c>
      <c r="L14" s="142">
        <v>5041620666.7885361</v>
      </c>
      <c r="M14" s="142">
        <v>5347252132.7501869</v>
      </c>
      <c r="N14" s="142">
        <v>5671858721.9116278</v>
      </c>
      <c r="O14" s="142">
        <v>6016631818.8748407</v>
      </c>
    </row>
    <row r="15" spans="1:17" s="5" customFormat="1" ht="16.5" hidden="1" customHeight="1" x14ac:dyDescent="0.2">
      <c r="A15" s="114"/>
      <c r="B15" s="115"/>
      <c r="C15" s="114"/>
      <c r="D15" s="114"/>
      <c r="F15" s="111"/>
      <c r="G15" s="199" t="s">
        <v>4683</v>
      </c>
      <c r="H15" s="200"/>
      <c r="I15" s="200"/>
      <c r="J15" s="144"/>
      <c r="K15" s="142">
        <v>0</v>
      </c>
      <c r="L15" s="142">
        <v>0</v>
      </c>
      <c r="M15" s="142">
        <v>0</v>
      </c>
      <c r="N15" s="142">
        <v>0</v>
      </c>
      <c r="O15" s="142">
        <v>0</v>
      </c>
    </row>
    <row r="16" spans="1:17" s="5" customFormat="1" ht="16.5" hidden="1" customHeight="1" x14ac:dyDescent="0.2">
      <c r="A16" s="114"/>
      <c r="B16" s="115"/>
      <c r="C16" s="114"/>
      <c r="D16" s="114"/>
      <c r="F16" s="111"/>
      <c r="G16" s="199" t="s">
        <v>4684</v>
      </c>
      <c r="H16" s="200"/>
      <c r="I16" s="200"/>
      <c r="J16" s="144"/>
      <c r="K16" s="142">
        <v>36782472952.253014</v>
      </c>
      <c r="L16" s="142">
        <v>39211955290.749321</v>
      </c>
      <c r="M16" s="142">
        <v>42003846507.450691</v>
      </c>
      <c r="N16" s="142">
        <v>44994520378.781174</v>
      </c>
      <c r="O16" s="142">
        <v>48198130229.750404</v>
      </c>
    </row>
    <row r="17" spans="1:15" s="5" customFormat="1" ht="16.5" hidden="1" customHeight="1" x14ac:dyDescent="0.2">
      <c r="A17" s="114"/>
      <c r="B17" s="115"/>
      <c r="C17" s="114"/>
      <c r="D17" s="114"/>
      <c r="F17" s="111"/>
      <c r="G17" s="199" t="s">
        <v>4685</v>
      </c>
      <c r="H17" s="200"/>
      <c r="I17" s="200"/>
      <c r="J17" s="144"/>
      <c r="K17" s="142">
        <v>1111777440.2003</v>
      </c>
      <c r="L17" s="142">
        <v>1185210340.1255298</v>
      </c>
      <c r="M17" s="142">
        <v>1269597316.3424678</v>
      </c>
      <c r="N17" s="142">
        <v>1359992645.2660515</v>
      </c>
      <c r="O17" s="142">
        <v>1456824121.6089947</v>
      </c>
    </row>
    <row r="18" spans="1:15" s="5" customFormat="1" ht="16.5" hidden="1" customHeight="1" x14ac:dyDescent="0.2">
      <c r="A18" s="114"/>
      <c r="B18" s="115"/>
      <c r="C18" s="114"/>
      <c r="D18" s="114"/>
      <c r="F18" s="111"/>
      <c r="G18" s="199" t="s">
        <v>4686</v>
      </c>
      <c r="H18" s="200"/>
      <c r="I18" s="200"/>
      <c r="J18" s="144"/>
      <c r="K18" s="142">
        <v>0</v>
      </c>
      <c r="L18" s="142">
        <v>0</v>
      </c>
      <c r="M18" s="142">
        <v>0</v>
      </c>
      <c r="N18" s="142">
        <v>0</v>
      </c>
      <c r="O18" s="142">
        <v>0</v>
      </c>
    </row>
    <row r="19" spans="1:15" s="5" customFormat="1" ht="16.5" hidden="1" customHeight="1" x14ac:dyDescent="0.2">
      <c r="A19" s="114"/>
      <c r="B19" s="115"/>
      <c r="C19" s="114"/>
      <c r="D19" s="114"/>
      <c r="F19" s="111"/>
      <c r="G19" s="199" t="s">
        <v>4687</v>
      </c>
      <c r="H19" s="200"/>
      <c r="I19" s="200"/>
      <c r="J19" s="144"/>
      <c r="K19" s="142">
        <v>0</v>
      </c>
      <c r="L19" s="142">
        <v>0</v>
      </c>
      <c r="M19" s="142">
        <v>0</v>
      </c>
      <c r="N19" s="142">
        <v>0</v>
      </c>
      <c r="O19" s="142">
        <v>0</v>
      </c>
    </row>
    <row r="20" spans="1:15" s="5" customFormat="1" ht="16.5" hidden="1" customHeight="1" x14ac:dyDescent="0.2">
      <c r="A20" s="114"/>
      <c r="B20" s="115"/>
      <c r="C20" s="114"/>
      <c r="D20" s="114"/>
      <c r="F20" s="111"/>
      <c r="G20" s="199" t="s">
        <v>4688</v>
      </c>
      <c r="H20" s="200"/>
      <c r="I20" s="200"/>
      <c r="J20" s="144"/>
      <c r="K20" s="142">
        <v>0</v>
      </c>
      <c r="L20" s="142">
        <v>0</v>
      </c>
      <c r="M20" s="142">
        <v>0</v>
      </c>
      <c r="N20" s="142">
        <v>0</v>
      </c>
      <c r="O20" s="142">
        <v>0</v>
      </c>
    </row>
    <row r="21" spans="1:15" s="5" customFormat="1" ht="16.5" hidden="1" customHeight="1" x14ac:dyDescent="0.2">
      <c r="A21" s="114"/>
      <c r="B21" s="115"/>
      <c r="C21" s="114"/>
      <c r="D21" s="114"/>
      <c r="F21" s="111"/>
      <c r="G21" s="199"/>
      <c r="H21" s="200"/>
      <c r="I21" s="200"/>
      <c r="J21" s="144"/>
      <c r="K21" s="142"/>
      <c r="L21" s="142"/>
      <c r="M21" s="142"/>
      <c r="N21" s="142"/>
      <c r="O21" s="142"/>
    </row>
    <row r="22" spans="1:15" s="5" customFormat="1" ht="16.5" hidden="1" customHeight="1" x14ac:dyDescent="0.2">
      <c r="A22" s="114"/>
      <c r="B22" s="115"/>
      <c r="C22" s="114"/>
      <c r="D22" s="114"/>
      <c r="F22" s="111"/>
      <c r="G22" s="199" t="s">
        <v>4689</v>
      </c>
      <c r="H22" s="200"/>
      <c r="I22" s="200"/>
      <c r="J22" s="144"/>
      <c r="K22" s="143">
        <f t="shared" ref="K22:O22" si="1">SUM(K23:K27)</f>
        <v>32093632579.090019</v>
      </c>
      <c r="L22" s="143">
        <f t="shared" si="1"/>
        <v>33478198779.873909</v>
      </c>
      <c r="M22" s="143">
        <f t="shared" si="1"/>
        <v>34912976276.406746</v>
      </c>
      <c r="N22" s="143">
        <f t="shared" si="1"/>
        <v>36400677877.50264</v>
      </c>
      <c r="O22" s="143">
        <f t="shared" si="1"/>
        <v>37942262771.883278</v>
      </c>
    </row>
    <row r="23" spans="1:15" s="5" customFormat="1" ht="16.5" hidden="1" customHeight="1" x14ac:dyDescent="0.2">
      <c r="A23" s="114"/>
      <c r="B23" s="115"/>
      <c r="C23" s="114"/>
      <c r="D23" s="114"/>
      <c r="F23" s="111"/>
      <c r="G23" s="199" t="s">
        <v>4690</v>
      </c>
      <c r="H23" s="200"/>
      <c r="I23" s="200"/>
      <c r="J23" s="144"/>
      <c r="K23" s="142">
        <v>23977171958.030693</v>
      </c>
      <c r="L23" s="142">
        <v>25015735763.418671</v>
      </c>
      <c r="M23" s="142">
        <v>26092022491.768425</v>
      </c>
      <c r="N23" s="142">
        <v>27208077066.80772</v>
      </c>
      <c r="O23" s="142">
        <v>28364616755.532379</v>
      </c>
    </row>
    <row r="24" spans="1:15" s="5" customFormat="1" ht="16.5" hidden="1" customHeight="1" x14ac:dyDescent="0.2">
      <c r="A24" s="114"/>
      <c r="B24" s="115"/>
      <c r="C24" s="114"/>
      <c r="D24" s="114"/>
      <c r="F24" s="111"/>
      <c r="G24" s="199" t="s">
        <v>4691</v>
      </c>
      <c r="H24" s="200"/>
      <c r="I24" s="200"/>
      <c r="J24" s="144"/>
      <c r="K24" s="142">
        <v>7942461190.3191128</v>
      </c>
      <c r="L24" s="142">
        <v>8280926854.0587168</v>
      </c>
      <c r="M24" s="142">
        <v>8631607139.9057693</v>
      </c>
      <c r="N24" s="142">
        <v>8995155093.1829834</v>
      </c>
      <c r="O24" s="142">
        <v>9371807430.4965744</v>
      </c>
    </row>
    <row r="25" spans="1:15" s="5" customFormat="1" ht="16.5" hidden="1" customHeight="1" x14ac:dyDescent="0.2">
      <c r="A25" s="114"/>
      <c r="B25" s="115"/>
      <c r="C25" s="114"/>
      <c r="D25" s="114"/>
      <c r="F25" s="111"/>
      <c r="G25" s="199" t="s">
        <v>4692</v>
      </c>
      <c r="H25" s="200"/>
      <c r="I25" s="200"/>
      <c r="J25" s="144"/>
      <c r="K25" s="142">
        <v>173999430.74021268</v>
      </c>
      <c r="L25" s="142">
        <v>181536162.39652345</v>
      </c>
      <c r="M25" s="142">
        <v>189346644.7325514</v>
      </c>
      <c r="N25" s="142">
        <v>197445717.51193345</v>
      </c>
      <c r="O25" s="142">
        <v>205838585.85432163</v>
      </c>
    </row>
    <row r="26" spans="1:15" s="5" customFormat="1" ht="16.5" hidden="1" customHeight="1" x14ac:dyDescent="0.2">
      <c r="A26" s="114"/>
      <c r="B26" s="115"/>
      <c r="C26" s="114"/>
      <c r="D26" s="114"/>
      <c r="F26" s="111"/>
      <c r="G26" s="199" t="s">
        <v>4693</v>
      </c>
      <c r="H26" s="200"/>
      <c r="I26" s="200"/>
      <c r="J26" s="144"/>
      <c r="K26" s="142">
        <v>0</v>
      </c>
      <c r="L26" s="142">
        <v>0</v>
      </c>
      <c r="M26" s="142">
        <v>0</v>
      </c>
      <c r="N26" s="142">
        <v>0</v>
      </c>
      <c r="O26" s="142">
        <v>0</v>
      </c>
    </row>
    <row r="27" spans="1:15" s="5" customFormat="1" ht="16.5" hidden="1" customHeight="1" x14ac:dyDescent="0.2">
      <c r="A27" s="114"/>
      <c r="B27" s="115"/>
      <c r="C27" s="114"/>
      <c r="D27" s="114"/>
      <c r="F27" s="111"/>
      <c r="G27" s="199" t="s">
        <v>4694</v>
      </c>
      <c r="H27" s="200"/>
      <c r="I27" s="200"/>
      <c r="J27" s="144"/>
      <c r="K27" s="142">
        <v>0</v>
      </c>
      <c r="L27" s="142">
        <v>0</v>
      </c>
      <c r="M27" s="142">
        <v>0</v>
      </c>
      <c r="N27" s="142">
        <v>0</v>
      </c>
      <c r="O27" s="142">
        <v>0</v>
      </c>
    </row>
    <row r="28" spans="1:15" s="5" customFormat="1" ht="16.5" hidden="1" customHeight="1" x14ac:dyDescent="0.2">
      <c r="A28" s="114"/>
      <c r="B28" s="115"/>
      <c r="C28" s="114"/>
      <c r="D28" s="114"/>
      <c r="F28" s="111"/>
      <c r="G28" s="199"/>
      <c r="H28" s="200"/>
      <c r="I28" s="200"/>
      <c r="J28" s="144"/>
      <c r="K28" s="141"/>
      <c r="L28" s="141"/>
      <c r="M28" s="141"/>
      <c r="N28" s="141"/>
      <c r="O28" s="141"/>
    </row>
    <row r="29" spans="1:15" s="5" customFormat="1" ht="16.5" hidden="1" customHeight="1" x14ac:dyDescent="0.2">
      <c r="A29" s="114"/>
      <c r="B29" s="115"/>
      <c r="C29" s="114"/>
      <c r="D29" s="114"/>
      <c r="F29" s="111"/>
      <c r="G29" s="192" t="s">
        <v>7</v>
      </c>
      <c r="H29" s="193"/>
      <c r="I29" s="193"/>
      <c r="J29" s="109"/>
      <c r="K29" s="8">
        <f t="shared" ref="K29:O29" si="2">SUBTOTAL(9,K30)</f>
        <v>6397045574.2500019</v>
      </c>
      <c r="L29" s="8">
        <f t="shared" si="2"/>
        <v>6397247202.6800003</v>
      </c>
      <c r="M29" s="8">
        <f t="shared" si="2"/>
        <v>6434548593.8600006</v>
      </c>
      <c r="N29" s="8">
        <f t="shared" si="2"/>
        <v>6486720272.9386883</v>
      </c>
      <c r="O29" s="8">
        <f t="shared" si="2"/>
        <v>3159000000</v>
      </c>
    </row>
    <row r="30" spans="1:15" s="5" customFormat="1" ht="16.5" hidden="1" customHeight="1" x14ac:dyDescent="0.2">
      <c r="A30" s="114"/>
      <c r="B30" s="115"/>
      <c r="C30" s="114"/>
      <c r="D30" s="114"/>
      <c r="F30" s="111"/>
      <c r="G30" s="192" t="s">
        <v>8</v>
      </c>
      <c r="H30" s="193"/>
      <c r="I30" s="193"/>
      <c r="J30" s="109"/>
      <c r="K30" s="7">
        <v>6397045574.2500019</v>
      </c>
      <c r="L30" s="7">
        <v>6397247202.6800003</v>
      </c>
      <c r="M30" s="7">
        <v>6434548593.8600006</v>
      </c>
      <c r="N30" s="7">
        <v>6486720272.9386883</v>
      </c>
      <c r="O30" s="7">
        <v>3159000000</v>
      </c>
    </row>
    <row r="31" spans="1:15" s="5" customFormat="1" ht="16.5" hidden="1" customHeight="1" thickBot="1" x14ac:dyDescent="0.25">
      <c r="A31" s="114"/>
      <c r="B31" s="115"/>
      <c r="C31" s="114"/>
      <c r="D31" s="114"/>
      <c r="F31" s="111"/>
      <c r="G31" s="192"/>
      <c r="H31" s="193"/>
      <c r="I31" s="193"/>
      <c r="J31" s="109"/>
      <c r="K31" s="7"/>
      <c r="L31" s="7"/>
      <c r="M31" s="7"/>
      <c r="N31" s="7"/>
      <c r="O31" s="7"/>
    </row>
    <row r="32" spans="1:15" s="5" customFormat="1" ht="16.5" hidden="1" customHeight="1" x14ac:dyDescent="0.2">
      <c r="A32" s="114"/>
      <c r="B32" s="115"/>
      <c r="C32" s="114"/>
      <c r="D32" s="114"/>
      <c r="F32" s="111"/>
      <c r="G32" s="197" t="s">
        <v>9</v>
      </c>
      <c r="H32" s="198"/>
      <c r="I32" s="198"/>
      <c r="J32" s="110"/>
      <c r="K32" s="9">
        <f t="shared" ref="K32:O32" si="3">K8+K22+K29</f>
        <v>94756684245.680847</v>
      </c>
      <c r="L32" s="9">
        <f t="shared" si="3"/>
        <v>99754167439.575958</v>
      </c>
      <c r="M32" s="9">
        <f t="shared" si="3"/>
        <v>105337895857.8539</v>
      </c>
      <c r="N32" s="9">
        <f t="shared" si="3"/>
        <v>111275172429.71692</v>
      </c>
      <c r="O32" s="9">
        <f t="shared" si="3"/>
        <v>114192186974.16968</v>
      </c>
    </row>
    <row r="33" spans="1:25" s="5" customFormat="1" ht="12" customHeight="1" thickBot="1" x14ac:dyDescent="0.25">
      <c r="A33" s="115">
        <v>1</v>
      </c>
      <c r="B33" s="115"/>
      <c r="C33" s="114"/>
      <c r="D33" s="114"/>
      <c r="F33" s="111"/>
      <c r="G33" s="10"/>
      <c r="H33" s="10"/>
      <c r="I33" s="10"/>
      <c r="J33" s="10"/>
      <c r="K33" s="11"/>
      <c r="L33" s="11"/>
      <c r="M33" s="11"/>
      <c r="N33" s="11"/>
      <c r="O33" s="11"/>
    </row>
    <row r="34" spans="1:25" x14ac:dyDescent="0.2">
      <c r="A34" s="113"/>
      <c r="G34" s="140" t="s">
        <v>10</v>
      </c>
      <c r="H34" s="139"/>
      <c r="I34" s="139"/>
      <c r="J34" s="138">
        <f>J35+J39+J40+J41+J46+J47+J48+J49+J50</f>
        <v>67770103518.150024</v>
      </c>
      <c r="K34" s="137">
        <f>K35+K39+K40+K41+K46+K47+K48+K49+K50</f>
        <v>71381756076.069366</v>
      </c>
      <c r="L34" s="137">
        <f t="shared" ref="L34:O34" si="4">L35+L39+L40+L41+L46+L47+L48+L49+L50</f>
        <v>71043378040.988647</v>
      </c>
      <c r="M34" s="137">
        <f t="shared" si="4"/>
        <v>73415464192.069717</v>
      </c>
      <c r="N34" s="137">
        <f t="shared" si="4"/>
        <v>76185367973.783707</v>
      </c>
      <c r="O34" s="137">
        <f t="shared" si="4"/>
        <v>78004297017.984589</v>
      </c>
      <c r="Q34" s="152" t="s">
        <v>4668</v>
      </c>
      <c r="R34" s="151" t="s">
        <v>1</v>
      </c>
      <c r="S34" s="151" t="s">
        <v>2</v>
      </c>
      <c r="T34" s="151" t="s">
        <v>3</v>
      </c>
      <c r="U34" s="151" t="s">
        <v>4</v>
      </c>
      <c r="V34" s="151" t="s">
        <v>5</v>
      </c>
      <c r="W34" s="151" t="s">
        <v>82</v>
      </c>
      <c r="X34" s="151" t="s">
        <v>4662</v>
      </c>
      <c r="Y34" s="120"/>
    </row>
    <row r="35" spans="1:25" ht="15" customHeight="1" x14ac:dyDescent="0.2">
      <c r="A35" s="113"/>
      <c r="B35" s="113">
        <v>1000</v>
      </c>
      <c r="H35" s="1" t="s">
        <v>11</v>
      </c>
      <c r="J35" s="15">
        <f t="shared" ref="J35:O35" si="5">SUM(J36:J38)</f>
        <v>14883900493.800001</v>
      </c>
      <c r="K35" s="16">
        <f t="shared" si="5"/>
        <v>15450181905.664942</v>
      </c>
      <c r="L35" s="16">
        <f t="shared" si="5"/>
        <v>16038781275.554596</v>
      </c>
      <c r="M35" s="16">
        <f t="shared" si="5"/>
        <v>16650605305.656967</v>
      </c>
      <c r="N35" s="16">
        <f t="shared" si="5"/>
        <v>17286598452.9991</v>
      </c>
      <c r="O35" s="16">
        <f t="shared" si="5"/>
        <v>17947744531.735168</v>
      </c>
      <c r="Q35" s="147" t="s">
        <v>4666</v>
      </c>
      <c r="R35" s="133"/>
      <c r="S35" s="149">
        <v>4.4499999999999998E-2</v>
      </c>
      <c r="T35" s="149">
        <v>4.4499999999999998E-2</v>
      </c>
      <c r="U35" s="149">
        <v>4.4499999999999998E-2</v>
      </c>
      <c r="V35" s="149">
        <v>4.4499999999999998E-2</v>
      </c>
      <c r="W35" s="149">
        <v>4.4499999999999998E-2</v>
      </c>
      <c r="X35" s="149">
        <v>4.4499999999999998E-2</v>
      </c>
    </row>
    <row r="36" spans="1:25" ht="15" customHeight="1" x14ac:dyDescent="0.2">
      <c r="A36" s="113"/>
      <c r="B36" s="119">
        <v>211113080202201</v>
      </c>
      <c r="C36" s="119">
        <v>211113080202101</v>
      </c>
      <c r="D36" s="112" t="s">
        <v>4666</v>
      </c>
      <c r="I36" s="24" t="s">
        <v>59</v>
      </c>
      <c r="J36" s="15">
        <v>8259613589.7200012</v>
      </c>
      <c r="K36" s="20">
        <f t="shared" ref="K36:O40" si="6">J36*(1+VLOOKUP($D36,$Q$35:$X$45,MATCH(K$7,$Q$34:$X$34,0),FALSE))</f>
        <v>8627166394.4625416</v>
      </c>
      <c r="L36" s="20">
        <f t="shared" si="6"/>
        <v>9011075299.0161247</v>
      </c>
      <c r="M36" s="20">
        <f t="shared" si="6"/>
        <v>9412068149.8223419</v>
      </c>
      <c r="N36" s="20">
        <f t="shared" si="6"/>
        <v>9830905182.4894352</v>
      </c>
      <c r="O36" s="20">
        <f t="shared" si="6"/>
        <v>10268380463.110214</v>
      </c>
      <c r="Q36" s="147" t="s">
        <v>4667</v>
      </c>
      <c r="R36" s="132"/>
      <c r="S36" s="132"/>
      <c r="T36" s="148">
        <v>0.03</v>
      </c>
      <c r="U36" s="148">
        <v>0.03</v>
      </c>
      <c r="V36" s="148">
        <v>0.03</v>
      </c>
      <c r="W36" s="148">
        <v>0.03</v>
      </c>
      <c r="X36" s="148">
        <v>0.03</v>
      </c>
      <c r="Y36" s="121"/>
    </row>
    <row r="37" spans="1:25" ht="15" customHeight="1" x14ac:dyDescent="0.2">
      <c r="A37" s="113"/>
      <c r="C37" s="113">
        <v>307</v>
      </c>
      <c r="D37" s="112" t="s">
        <v>66</v>
      </c>
      <c r="I37" s="24" t="s">
        <v>60</v>
      </c>
      <c r="J37" s="15">
        <v>3383678205.0899982</v>
      </c>
      <c r="K37" s="20">
        <f t="shared" si="6"/>
        <v>3485188551.2426982</v>
      </c>
      <c r="L37" s="20">
        <f t="shared" si="6"/>
        <v>3589744207.7799792</v>
      </c>
      <c r="M37" s="20">
        <f t="shared" si="6"/>
        <v>3697436534.0133786</v>
      </c>
      <c r="N37" s="20">
        <f t="shared" si="6"/>
        <v>3808359630.0337801</v>
      </c>
      <c r="O37" s="20">
        <f t="shared" si="6"/>
        <v>3922610418.9347935</v>
      </c>
      <c r="Q37" s="147" t="s">
        <v>4669</v>
      </c>
      <c r="R37" s="132"/>
      <c r="S37" s="132"/>
      <c r="T37" s="148">
        <v>0.03</v>
      </c>
      <c r="U37" s="148">
        <v>0.03</v>
      </c>
      <c r="V37" s="148">
        <v>0.03</v>
      </c>
      <c r="W37" s="148">
        <v>0.03</v>
      </c>
      <c r="X37" s="148">
        <v>0.03</v>
      </c>
    </row>
    <row r="38" spans="1:25" ht="15" customHeight="1" x14ac:dyDescent="0.2">
      <c r="A38" s="113"/>
      <c r="D38" s="112" t="s">
        <v>66</v>
      </c>
      <c r="I38" s="24" t="s">
        <v>61</v>
      </c>
      <c r="J38" s="15">
        <v>3240608698.9900012</v>
      </c>
      <c r="K38" s="20">
        <f t="shared" si="6"/>
        <v>3337826959.9597015</v>
      </c>
      <c r="L38" s="20">
        <f t="shared" si="6"/>
        <v>3437961768.7584925</v>
      </c>
      <c r="M38" s="20">
        <f t="shared" si="6"/>
        <v>3541100621.8212471</v>
      </c>
      <c r="N38" s="20">
        <f t="shared" si="6"/>
        <v>3647333640.4758844</v>
      </c>
      <c r="O38" s="20">
        <f t="shared" si="6"/>
        <v>3756753649.6901612</v>
      </c>
      <c r="Q38" s="146" t="s">
        <v>65</v>
      </c>
      <c r="R38" s="149">
        <v>8.9999999999999993E-3</v>
      </c>
      <c r="S38" s="149">
        <v>0.02</v>
      </c>
      <c r="T38" s="149">
        <v>2.3E-2</v>
      </c>
      <c r="U38" s="149">
        <v>2.5000000000000001E-2</v>
      </c>
      <c r="V38" s="149">
        <v>2.5999999999999999E-2</v>
      </c>
      <c r="W38" s="149">
        <v>2.7E-2</v>
      </c>
      <c r="X38" s="149">
        <v>2.7E-2</v>
      </c>
    </row>
    <row r="39" spans="1:25" ht="15" customHeight="1" x14ac:dyDescent="0.2">
      <c r="A39" s="113"/>
      <c r="B39" s="113">
        <v>2000</v>
      </c>
      <c r="D39" s="112" t="s">
        <v>65</v>
      </c>
      <c r="H39" s="1" t="s">
        <v>12</v>
      </c>
      <c r="J39" s="15">
        <v>921396453.66000092</v>
      </c>
      <c r="K39" s="20">
        <f t="shared" si="6"/>
        <v>942588572.09418082</v>
      </c>
      <c r="L39" s="20">
        <f t="shared" si="6"/>
        <v>966153286.39653528</v>
      </c>
      <c r="M39" s="20">
        <f t="shared" si="6"/>
        <v>991273271.8428452</v>
      </c>
      <c r="N39" s="20">
        <f t="shared" si="6"/>
        <v>1018037650.1826019</v>
      </c>
      <c r="O39" s="20">
        <f t="shared" si="6"/>
        <v>1045524666.7375321</v>
      </c>
      <c r="Q39" s="147" t="s">
        <v>66</v>
      </c>
      <c r="R39" s="149">
        <v>3.2000000000000001E-2</v>
      </c>
      <c r="S39" s="149">
        <v>0.03</v>
      </c>
      <c r="T39" s="149">
        <v>0.03</v>
      </c>
      <c r="U39" s="149">
        <v>0.03</v>
      </c>
      <c r="V39" s="149">
        <v>0.03</v>
      </c>
      <c r="W39" s="149">
        <v>0.03</v>
      </c>
      <c r="X39" s="149">
        <v>0.03</v>
      </c>
    </row>
    <row r="40" spans="1:25" ht="15" customHeight="1" x14ac:dyDescent="0.2">
      <c r="A40" s="113"/>
      <c r="B40" s="113">
        <v>3000</v>
      </c>
      <c r="D40" s="112" t="s">
        <v>65</v>
      </c>
      <c r="H40" s="1" t="s">
        <v>13</v>
      </c>
      <c r="J40" s="15">
        <v>3097642607.9800014</v>
      </c>
      <c r="K40" s="20">
        <f t="shared" si="6"/>
        <v>3168888387.963541</v>
      </c>
      <c r="L40" s="20">
        <f t="shared" si="6"/>
        <v>3248110597.6626291</v>
      </c>
      <c r="M40" s="20">
        <f t="shared" si="6"/>
        <v>3332561473.2018576</v>
      </c>
      <c r="N40" s="20">
        <f t="shared" si="6"/>
        <v>3422540632.9783072</v>
      </c>
      <c r="O40" s="20">
        <f t="shared" si="6"/>
        <v>3514949230.0687213</v>
      </c>
      <c r="Q40" s="147" t="s">
        <v>4663</v>
      </c>
      <c r="R40" s="132"/>
      <c r="S40" s="132"/>
      <c r="T40" s="124">
        <v>2.2000000000000002</v>
      </c>
      <c r="U40" s="124">
        <v>3.0000000000000027E-2</v>
      </c>
      <c r="V40" s="124">
        <v>3.0000000000000027E-2</v>
      </c>
      <c r="W40" s="124">
        <v>1.0269999999999999</v>
      </c>
      <c r="X40" s="124"/>
    </row>
    <row r="41" spans="1:25" ht="15" customHeight="1" x14ac:dyDescent="0.2">
      <c r="A41" s="113"/>
      <c r="B41" s="113">
        <v>4000</v>
      </c>
      <c r="H41" s="1" t="s">
        <v>14</v>
      </c>
      <c r="J41" s="15">
        <f>SUM(J42:J45)</f>
        <v>25903164489.290005</v>
      </c>
      <c r="K41" s="20">
        <f>SUM(K42:K45)</f>
        <v>27640802905.8078</v>
      </c>
      <c r="L41" s="15">
        <f t="shared" ref="L41:O41" si="7">SUM(L42:L45)</f>
        <v>27496454309.494881</v>
      </c>
      <c r="M41" s="15">
        <f t="shared" si="7"/>
        <v>28273113998.775265</v>
      </c>
      <c r="N41" s="15">
        <f t="shared" si="7"/>
        <v>29352933292.288601</v>
      </c>
      <c r="O41" s="15">
        <f t="shared" si="7"/>
        <v>29448385421.213825</v>
      </c>
      <c r="Q41" s="147" t="s">
        <v>4664</v>
      </c>
      <c r="R41" s="132"/>
      <c r="S41" s="132"/>
      <c r="T41" s="124">
        <v>0.29968626900810413</v>
      </c>
      <c r="U41" s="124">
        <v>3.0000000000000027E-2</v>
      </c>
      <c r="V41" s="124">
        <v>3.0000000000000027E-2</v>
      </c>
      <c r="W41" s="124">
        <v>0.03</v>
      </c>
      <c r="X41" s="150"/>
    </row>
    <row r="42" spans="1:25" ht="15" customHeight="1" x14ac:dyDescent="0.2">
      <c r="A42" s="113"/>
      <c r="C42" s="118">
        <v>211143210051001</v>
      </c>
      <c r="D42" s="116" t="s">
        <v>4663</v>
      </c>
      <c r="I42" s="24" t="s">
        <v>79</v>
      </c>
      <c r="J42" s="15">
        <v>441603539</v>
      </c>
      <c r="K42" s="20">
        <f>J42*(1+220%)</f>
        <v>1413131324.8000002</v>
      </c>
      <c r="L42" s="20">
        <f>J42*1.03^2</f>
        <v>468497194.52509999</v>
      </c>
      <c r="M42" s="20">
        <f t="shared" ref="M42" si="8">L42*(1+VLOOKUP($D42,$Q$35:$X$45,MATCH(M$7,$Q$34:$X$34,0),FALSE))</f>
        <v>482552110.36085302</v>
      </c>
      <c r="N42" s="20">
        <f>M42*(1+VLOOKUP($D42,$Q$35:$X$45,MATCH(N$7,$Q$34:$X$34,0),FALSE))</f>
        <v>978133127.70144916</v>
      </c>
      <c r="O42" s="20">
        <f>M42*1.03^2</f>
        <v>511939533.88182896</v>
      </c>
      <c r="Q42" s="147" t="s">
        <v>4665</v>
      </c>
      <c r="R42" s="131"/>
      <c r="S42" s="131"/>
      <c r="T42" s="148">
        <v>0.04</v>
      </c>
      <c r="U42" s="148">
        <v>0.04</v>
      </c>
      <c r="V42" s="148">
        <v>0.04</v>
      </c>
      <c r="W42" s="148">
        <v>0.04</v>
      </c>
      <c r="X42" s="148">
        <v>0.04</v>
      </c>
    </row>
    <row r="43" spans="1:25" ht="15" customHeight="1" x14ac:dyDescent="0.2">
      <c r="A43" s="113"/>
      <c r="C43" s="118">
        <v>211143210052001</v>
      </c>
      <c r="D43" s="116" t="s">
        <v>4664</v>
      </c>
      <c r="I43" s="24" t="s">
        <v>80</v>
      </c>
      <c r="J43" s="15">
        <v>52716430</v>
      </c>
      <c r="K43" s="20">
        <f t="shared" ref="K43:O43" si="9">J43*(1+VLOOKUP($D43,$Q$35:$X$45,MATCH(K$7,$Q$34:$X$34,0),FALSE))</f>
        <v>68514820.222126886</v>
      </c>
      <c r="L43" s="20">
        <f t="shared" si="9"/>
        <v>70570264.828790694</v>
      </c>
      <c r="M43" s="20">
        <f t="shared" si="9"/>
        <v>72687372.773654416</v>
      </c>
      <c r="N43" s="20">
        <f t="shared" si="9"/>
        <v>74867993.956864044</v>
      </c>
      <c r="O43" s="20">
        <f t="shared" si="9"/>
        <v>74867993.956864044</v>
      </c>
      <c r="Q43" s="147" t="s">
        <v>4672</v>
      </c>
      <c r="R43" s="132"/>
      <c r="S43" s="132"/>
      <c r="T43" s="148">
        <f>K189</f>
        <v>-6.8669663909749934E-2</v>
      </c>
      <c r="U43" s="148">
        <f t="shared" ref="U43:X43" si="10">L189</f>
        <v>6.1989759959526713E-2</v>
      </c>
      <c r="V43" s="148">
        <f t="shared" si="10"/>
        <v>6.2534136865857626E-2</v>
      </c>
      <c r="W43" s="148">
        <f t="shared" si="10"/>
        <v>6.3093437960813459E-2</v>
      </c>
      <c r="X43" s="148">
        <f t="shared" si="10"/>
        <v>6.2876699156665605E-2</v>
      </c>
    </row>
    <row r="44" spans="1:25" ht="15" customHeight="1" x14ac:dyDescent="0.2">
      <c r="A44" s="113"/>
      <c r="C44" s="118"/>
      <c r="D44" s="116"/>
      <c r="I44" s="24" t="s">
        <v>4701</v>
      </c>
      <c r="J44" s="15">
        <f>J202</f>
        <v>4585613977</v>
      </c>
      <c r="K44" s="15">
        <f t="shared" ref="K44:O44" si="11">K202</f>
        <v>4856991915</v>
      </c>
      <c r="L44" s="15">
        <f t="shared" si="11"/>
        <v>5122667883.210681</v>
      </c>
      <c r="M44" s="15">
        <f t="shared" si="11"/>
        <v>5315452855.5702591</v>
      </c>
      <c r="N44" s="15">
        <f t="shared" si="11"/>
        <v>5292645125.7378864</v>
      </c>
      <c r="O44" s="15">
        <f t="shared" si="11"/>
        <v>5233094098.2706366</v>
      </c>
      <c r="Q44" s="12"/>
      <c r="T44" s="121"/>
      <c r="U44" s="121"/>
      <c r="V44" s="121"/>
      <c r="W44" s="121"/>
      <c r="X44" s="121"/>
    </row>
    <row r="45" spans="1:25" ht="15" customHeight="1" x14ac:dyDescent="0.2">
      <c r="A45" s="113"/>
      <c r="B45" s="113">
        <v>4000</v>
      </c>
      <c r="D45" s="112" t="s">
        <v>65</v>
      </c>
      <c r="I45" s="24" t="s">
        <v>81</v>
      </c>
      <c r="J45" s="15">
        <v>20823230543.290005</v>
      </c>
      <c r="K45" s="20">
        <f t="shared" ref="K45:O49" si="12">J45*(1+VLOOKUP($D45,$Q$35:$X$45,MATCH(K$7,$Q$34:$X$34,0),FALSE))</f>
        <v>21302164845.785671</v>
      </c>
      <c r="L45" s="20">
        <f t="shared" si="12"/>
        <v>21834718966.930309</v>
      </c>
      <c r="M45" s="20">
        <f t="shared" si="12"/>
        <v>22402421660.070499</v>
      </c>
      <c r="N45" s="20">
        <f t="shared" si="12"/>
        <v>23007287044.892403</v>
      </c>
      <c r="O45" s="20">
        <f t="shared" si="12"/>
        <v>23628483795.104496</v>
      </c>
    </row>
    <row r="46" spans="1:25" ht="15" customHeight="1" x14ac:dyDescent="0.2">
      <c r="A46" s="113"/>
      <c r="B46" s="113">
        <v>5000</v>
      </c>
      <c r="D46" s="112" t="s">
        <v>65</v>
      </c>
      <c r="H46" s="1" t="s">
        <v>15</v>
      </c>
      <c r="J46" s="15">
        <v>591425936.62000012</v>
      </c>
      <c r="K46" s="20">
        <f t="shared" si="12"/>
        <v>605028733.16226006</v>
      </c>
      <c r="L46" s="20">
        <f t="shared" si="12"/>
        <v>620154451.49131656</v>
      </c>
      <c r="M46" s="20">
        <f t="shared" si="12"/>
        <v>636278467.23009086</v>
      </c>
      <c r="N46" s="20">
        <f t="shared" si="12"/>
        <v>653457985.8453033</v>
      </c>
      <c r="O46" s="20">
        <f t="shared" si="12"/>
        <v>671101351.46312642</v>
      </c>
    </row>
    <row r="47" spans="1:25" x14ac:dyDescent="0.2">
      <c r="A47" s="113"/>
      <c r="B47" s="113">
        <v>6000</v>
      </c>
      <c r="D47" s="112" t="s">
        <v>66</v>
      </c>
      <c r="H47" s="1" t="s">
        <v>16</v>
      </c>
      <c r="J47" s="15">
        <v>1083721962.6900001</v>
      </c>
      <c r="K47" s="20">
        <f t="shared" si="12"/>
        <v>1116233621.5707002</v>
      </c>
      <c r="L47" s="20">
        <f t="shared" si="12"/>
        <v>1149720630.2178211</v>
      </c>
      <c r="M47" s="20">
        <f t="shared" si="12"/>
        <v>1184212249.1243558</v>
      </c>
      <c r="N47" s="20">
        <f t="shared" si="12"/>
        <v>1219738616.5980866</v>
      </c>
      <c r="O47" s="20">
        <f t="shared" si="12"/>
        <v>1256330775.0960293</v>
      </c>
    </row>
    <row r="48" spans="1:25" ht="15" customHeight="1" x14ac:dyDescent="0.2">
      <c r="A48" s="113"/>
      <c r="B48" s="113">
        <v>7000</v>
      </c>
      <c r="D48" s="112" t="s">
        <v>65</v>
      </c>
      <c r="H48" s="1" t="s">
        <v>17</v>
      </c>
      <c r="J48" s="15">
        <v>2415874256.6500006</v>
      </c>
      <c r="K48" s="20">
        <f t="shared" si="12"/>
        <v>2471439364.5529504</v>
      </c>
      <c r="L48" s="20">
        <f t="shared" si="12"/>
        <v>2533225348.6667738</v>
      </c>
      <c r="M48" s="20">
        <f t="shared" si="12"/>
        <v>2599089207.73211</v>
      </c>
      <c r="N48" s="20">
        <f t="shared" si="12"/>
        <v>2669264616.3408766</v>
      </c>
      <c r="O48" s="20">
        <f t="shared" si="12"/>
        <v>2741334760.98208</v>
      </c>
    </row>
    <row r="49" spans="1:17" ht="15" customHeight="1" x14ac:dyDescent="0.2">
      <c r="A49" s="113"/>
      <c r="B49" s="113">
        <v>8000</v>
      </c>
      <c r="D49" s="112" t="s">
        <v>4665</v>
      </c>
      <c r="H49" s="1" t="s">
        <v>18</v>
      </c>
      <c r="J49" s="15">
        <v>9218734069.1900005</v>
      </c>
      <c r="K49" s="20">
        <f t="shared" si="12"/>
        <v>9587483431.9576015</v>
      </c>
      <c r="L49" s="20">
        <f t="shared" si="12"/>
        <v>9970982769.2359066</v>
      </c>
      <c r="M49" s="20">
        <f t="shared" si="12"/>
        <v>10369822080.005342</v>
      </c>
      <c r="N49" s="20">
        <f t="shared" si="12"/>
        <v>10784614963.205557</v>
      </c>
      <c r="O49" s="20">
        <f t="shared" si="12"/>
        <v>11215999561.73378</v>
      </c>
    </row>
    <row r="50" spans="1:17" x14ac:dyDescent="0.2">
      <c r="A50" s="113"/>
      <c r="B50" s="113">
        <v>9000</v>
      </c>
      <c r="H50" s="1" t="s">
        <v>19</v>
      </c>
      <c r="J50" s="19">
        <f>SUBTOTAL(9,J51:J56)</f>
        <v>9654243248.2700005</v>
      </c>
      <c r="K50" s="19">
        <f t="shared" ref="K50:O50" si="13">SUBTOTAL(9,K51:K56)</f>
        <v>10399109153.295393</v>
      </c>
      <c r="L50" s="19">
        <f t="shared" si="13"/>
        <v>9019795372.2681866</v>
      </c>
      <c r="M50" s="19">
        <f t="shared" si="13"/>
        <v>9378508138.5008869</v>
      </c>
      <c r="N50" s="19">
        <f t="shared" si="13"/>
        <v>9778181763.3452702</v>
      </c>
      <c r="O50" s="19">
        <f t="shared" si="13"/>
        <v>10162926718.954325</v>
      </c>
    </row>
    <row r="51" spans="1:17" ht="14.25" customHeight="1" x14ac:dyDescent="0.2">
      <c r="A51" s="113"/>
      <c r="B51" s="113" t="s">
        <v>4579</v>
      </c>
      <c r="D51" s="112" t="s">
        <v>4670</v>
      </c>
      <c r="I51" s="24" t="s">
        <v>4659</v>
      </c>
      <c r="J51" s="15">
        <v>509176800.56999999</v>
      </c>
      <c r="K51" s="20">
        <v>628944586.6295768</v>
      </c>
      <c r="L51" s="15">
        <v>754534830.12917578</v>
      </c>
      <c r="M51" s="15">
        <v>903396290.79692936</v>
      </c>
      <c r="N51" s="15">
        <v>1077655885.3912983</v>
      </c>
      <c r="O51" s="15">
        <v>1278316557.5787752</v>
      </c>
    </row>
    <row r="52" spans="1:17" ht="14.25" customHeight="1" x14ac:dyDescent="0.2">
      <c r="A52" s="113"/>
      <c r="B52" s="113" t="s">
        <v>4585</v>
      </c>
      <c r="D52" s="112" t="s">
        <v>4670</v>
      </c>
      <c r="I52" s="24" t="s">
        <v>4649</v>
      </c>
      <c r="J52" s="15">
        <v>3295000000.04</v>
      </c>
      <c r="K52" s="20">
        <v>3986250000.04</v>
      </c>
      <c r="L52" s="20">
        <v>2295000000</v>
      </c>
      <c r="M52" s="20">
        <v>2295000024.4133325</v>
      </c>
      <c r="N52" s="20">
        <v>2180114410.9353051</v>
      </c>
      <c r="O52" s="20">
        <v>2295000243.7216654</v>
      </c>
    </row>
    <row r="53" spans="1:17" ht="14.25" customHeight="1" x14ac:dyDescent="0.2">
      <c r="A53" s="113"/>
      <c r="B53" s="113">
        <v>9200</v>
      </c>
      <c r="D53" s="112" t="s">
        <v>4670</v>
      </c>
      <c r="I53" s="24" t="s">
        <v>20</v>
      </c>
      <c r="J53" s="15">
        <v>4659207554.3299999</v>
      </c>
      <c r="K53" s="20">
        <v>4542825446.4897356</v>
      </c>
      <c r="L53" s="20">
        <v>4676530144.3101578</v>
      </c>
      <c r="M53" s="20">
        <v>4831213366.4397469</v>
      </c>
      <c r="N53" s="20">
        <v>5113696884.3127079</v>
      </c>
      <c r="O53" s="20">
        <v>5122304035.0517988</v>
      </c>
    </row>
    <row r="54" spans="1:17" ht="14.25" customHeight="1" x14ac:dyDescent="0.2">
      <c r="A54" s="113"/>
      <c r="B54" s="113" t="s">
        <v>4601</v>
      </c>
      <c r="D54" s="112" t="s">
        <v>4671</v>
      </c>
      <c r="I54" s="24" t="s">
        <v>21</v>
      </c>
      <c r="J54" s="15">
        <v>1046463058.46</v>
      </c>
      <c r="K54" s="20">
        <v>1096693285.2660801</v>
      </c>
      <c r="L54" s="20">
        <v>1149334562.9588521</v>
      </c>
      <c r="M54" s="20">
        <v>1204502621.9808769</v>
      </c>
      <c r="N54" s="20">
        <v>1262318747.835959</v>
      </c>
      <c r="O54" s="20">
        <v>1322910047.732085</v>
      </c>
    </row>
    <row r="55" spans="1:17" s="29" customFormat="1" ht="12" customHeight="1" x14ac:dyDescent="0.2">
      <c r="A55" s="113"/>
      <c r="B55" s="113" t="s">
        <v>4595</v>
      </c>
      <c r="C55" s="112"/>
      <c r="D55" s="112" t="s">
        <v>4671</v>
      </c>
      <c r="E55" s="1"/>
      <c r="F55" s="22"/>
      <c r="G55" s="1"/>
      <c r="H55" s="1"/>
      <c r="I55" s="24" t="s">
        <v>4660</v>
      </c>
      <c r="J55" s="15">
        <v>2430467.9</v>
      </c>
      <c r="K55" s="20">
        <v>2430467.9018087387</v>
      </c>
      <c r="L55" s="20">
        <v>2430467.9018087387</v>
      </c>
      <c r="M55" s="20">
        <v>2430467.9018087387</v>
      </c>
      <c r="N55" s="20">
        <v>2430467.9018087387</v>
      </c>
      <c r="O55" s="20">
        <v>2430467.9018087387</v>
      </c>
    </row>
    <row r="56" spans="1:17" s="29" customFormat="1" ht="12" customHeight="1" x14ac:dyDescent="0.2">
      <c r="A56" s="113"/>
      <c r="B56" s="113" t="s">
        <v>4597</v>
      </c>
      <c r="C56" s="112"/>
      <c r="D56" s="112" t="s">
        <v>4671</v>
      </c>
      <c r="E56" s="1"/>
      <c r="F56" s="22"/>
      <c r="G56" s="1"/>
      <c r="H56" s="1"/>
      <c r="I56" s="24" t="s">
        <v>4661</v>
      </c>
      <c r="J56" s="15">
        <v>141965366.97</v>
      </c>
      <c r="K56" s="20">
        <v>141965366.96819127</v>
      </c>
      <c r="L56" s="20">
        <v>141965366.96819127</v>
      </c>
      <c r="M56" s="20">
        <v>141965366.96819127</v>
      </c>
      <c r="N56" s="20">
        <v>141965366.96819127</v>
      </c>
      <c r="O56" s="20">
        <v>141965366.96819127</v>
      </c>
    </row>
    <row r="57" spans="1:17" ht="15.75" customHeight="1" x14ac:dyDescent="0.2">
      <c r="A57" s="113">
        <v>2</v>
      </c>
      <c r="G57" s="140" t="s">
        <v>23</v>
      </c>
      <c r="H57" s="139"/>
      <c r="I57" s="139"/>
      <c r="J57" s="138">
        <f t="shared" ref="J57:O57" si="14">J58+J59+J60+J61+J62+J63+J64+J65+J66</f>
        <v>37374887466.220001</v>
      </c>
      <c r="K57" s="138">
        <f t="shared" si="14"/>
        <v>34808366505.249947</v>
      </c>
      <c r="L57" s="138">
        <f t="shared" si="14"/>
        <v>36966128789.493622</v>
      </c>
      <c r="M57" s="138">
        <f t="shared" si="14"/>
        <v>39277773746.61673</v>
      </c>
      <c r="N57" s="138">
        <f t="shared" si="14"/>
        <v>41755943527.73777</v>
      </c>
      <c r="O57" s="138">
        <f t="shared" si="14"/>
        <v>44381419426.934059</v>
      </c>
    </row>
    <row r="58" spans="1:17" ht="15" customHeight="1" x14ac:dyDescent="0.2">
      <c r="B58" s="113">
        <v>1000</v>
      </c>
      <c r="D58" s="112" t="s">
        <v>4672</v>
      </c>
      <c r="H58" s="1" t="s">
        <v>11</v>
      </c>
      <c r="J58" s="15">
        <v>3118946725.0499997</v>
      </c>
      <c r="K58" s="20">
        <f t="shared" ref="K58:O64" si="15">J58*(1+VLOOKUP($D58,$Q$35:$X$45,MATCH(K$7,$Q$34:$X$34,0),FALSE))</f>
        <v>2904769701.6884012</v>
      </c>
      <c r="L58" s="20">
        <f t="shared" si="15"/>
        <v>3084835678.2337713</v>
      </c>
      <c r="M58" s="20">
        <f t="shared" si="15"/>
        <v>3277743214.7451229</v>
      </c>
      <c r="N58" s="20">
        <f t="shared" si="15"/>
        <v>3484547302.9161215</v>
      </c>
      <c r="O58" s="20">
        <f t="shared" si="15"/>
        <v>3703644135.3787489</v>
      </c>
    </row>
    <row r="59" spans="1:17" ht="15" customHeight="1" x14ac:dyDescent="0.2">
      <c r="B59" s="113">
        <v>2000</v>
      </c>
      <c r="D59" s="112" t="s">
        <v>4672</v>
      </c>
      <c r="H59" s="1" t="s">
        <v>12</v>
      </c>
      <c r="J59" s="15">
        <v>0</v>
      </c>
      <c r="K59" s="20">
        <f t="shared" si="15"/>
        <v>0</v>
      </c>
      <c r="L59" s="20">
        <f t="shared" si="15"/>
        <v>0</v>
      </c>
      <c r="M59" s="20">
        <f t="shared" si="15"/>
        <v>0</v>
      </c>
      <c r="N59" s="20">
        <f t="shared" si="15"/>
        <v>0</v>
      </c>
      <c r="O59" s="20">
        <f t="shared" si="15"/>
        <v>0</v>
      </c>
    </row>
    <row r="60" spans="1:17" ht="15" customHeight="1" x14ac:dyDescent="0.2">
      <c r="B60" s="113">
        <v>3000</v>
      </c>
      <c r="D60" s="112" t="s">
        <v>4672</v>
      </c>
      <c r="H60" s="1" t="s">
        <v>13</v>
      </c>
      <c r="J60" s="15">
        <v>0</v>
      </c>
      <c r="K60" s="20">
        <f t="shared" si="15"/>
        <v>0</v>
      </c>
      <c r="L60" s="20">
        <f t="shared" si="15"/>
        <v>0</v>
      </c>
      <c r="M60" s="20">
        <f t="shared" si="15"/>
        <v>0</v>
      </c>
      <c r="N60" s="20">
        <f t="shared" si="15"/>
        <v>0</v>
      </c>
      <c r="O60" s="20">
        <f t="shared" si="15"/>
        <v>0</v>
      </c>
    </row>
    <row r="61" spans="1:17" ht="15" customHeight="1" x14ac:dyDescent="0.2">
      <c r="B61" s="113">
        <v>4000</v>
      </c>
      <c r="D61" s="112" t="s">
        <v>4672</v>
      </c>
      <c r="H61" s="1" t="s">
        <v>14</v>
      </c>
      <c r="J61" s="15">
        <v>2940559.22</v>
      </c>
      <c r="K61" s="20">
        <f t="shared" si="15"/>
        <v>2738632.006655884</v>
      </c>
      <c r="L61" s="20">
        <f t="shared" si="15"/>
        <v>2908399.1473659594</v>
      </c>
      <c r="M61" s="20">
        <f t="shared" si="15"/>
        <v>3090273.377707886</v>
      </c>
      <c r="N61" s="20">
        <f t="shared" si="15"/>
        <v>3285249.3493462522</v>
      </c>
      <c r="O61" s="20">
        <f t="shared" si="15"/>
        <v>3491814.984339728</v>
      </c>
    </row>
    <row r="62" spans="1:17" ht="15" customHeight="1" x14ac:dyDescent="0.2">
      <c r="B62" s="113">
        <v>5000</v>
      </c>
      <c r="D62" s="112" t="s">
        <v>4672</v>
      </c>
      <c r="H62" s="1" t="s">
        <v>15</v>
      </c>
      <c r="J62" s="15">
        <v>648269698.1500001</v>
      </c>
      <c r="K62" s="20">
        <f t="shared" si="15"/>
        <v>603753235.85516453</v>
      </c>
      <c r="L62" s="20">
        <f t="shared" si="15"/>
        <v>641179754.02061367</v>
      </c>
      <c r="M62" s="20">
        <f t="shared" si="15"/>
        <v>681275376.51415563</v>
      </c>
      <c r="N62" s="20">
        <f t="shared" si="15"/>
        <v>724259382.21648133</v>
      </c>
      <c r="O62" s="20">
        <f t="shared" si="15"/>
        <v>769798421.50349951</v>
      </c>
    </row>
    <row r="63" spans="1:17" x14ac:dyDescent="0.2">
      <c r="B63" s="113">
        <v>6000</v>
      </c>
      <c r="D63" s="112" t="s">
        <v>4672</v>
      </c>
      <c r="H63" s="1" t="s">
        <v>16</v>
      </c>
      <c r="J63" s="15">
        <v>482997181.01999998</v>
      </c>
      <c r="K63" s="20">
        <f t="shared" si="15"/>
        <v>449829926.92999995</v>
      </c>
      <c r="L63" s="20">
        <f t="shared" si="15"/>
        <v>477714776.12300211</v>
      </c>
      <c r="M63" s="20">
        <f t="shared" si="15"/>
        <v>507588257.31592047</v>
      </c>
      <c r="N63" s="20">
        <f t="shared" si="15"/>
        <v>539613745.53851986</v>
      </c>
      <c r="O63" s="20">
        <f t="shared" si="15"/>
        <v>573542876.67754686</v>
      </c>
      <c r="Q63" s="1" t="s">
        <v>4719</v>
      </c>
    </row>
    <row r="64" spans="1:17" ht="15" hidden="1" customHeight="1" x14ac:dyDescent="0.2">
      <c r="B64" s="113">
        <v>7000</v>
      </c>
      <c r="D64" s="112" t="s">
        <v>4672</v>
      </c>
      <c r="H64" s="1" t="s">
        <v>17</v>
      </c>
      <c r="J64" s="15">
        <v>0</v>
      </c>
      <c r="K64" s="20">
        <f t="shared" si="15"/>
        <v>0</v>
      </c>
      <c r="L64" s="20">
        <f t="shared" si="15"/>
        <v>0</v>
      </c>
      <c r="M64" s="20">
        <f t="shared" si="15"/>
        <v>0</v>
      </c>
      <c r="N64" s="20">
        <f t="shared" si="15"/>
        <v>0</v>
      </c>
      <c r="O64" s="20">
        <f t="shared" si="15"/>
        <v>0</v>
      </c>
    </row>
    <row r="65" spans="2:21" ht="15" customHeight="1" x14ac:dyDescent="0.2">
      <c r="B65" s="113">
        <v>8000</v>
      </c>
      <c r="D65" s="112" t="s">
        <v>4672</v>
      </c>
      <c r="H65" s="1" t="s">
        <v>84</v>
      </c>
      <c r="J65" s="15">
        <v>32998990069.09</v>
      </c>
      <c r="K65" s="16">
        <f>Q66-8943850.36801147</f>
        <v>30714369812.558613</v>
      </c>
      <c r="L65" s="16">
        <f>R66-L185</f>
        <v>32625403177.709084</v>
      </c>
      <c r="M65" s="16">
        <f>S66-M185</f>
        <v>34672294493.326897</v>
      </c>
      <c r="N65" s="16">
        <f>T66-N185</f>
        <v>36866539542.043442</v>
      </c>
      <c r="O65" s="16">
        <f>U66-O185</f>
        <v>39191687798.636414</v>
      </c>
      <c r="Q65" s="20">
        <f>J65*(1+VLOOKUP($D65,$Q$35:$X$45,MATCH(K$7,$Q$34:$X$34,0),FALSE))</f>
        <v>30732960511.684414</v>
      </c>
      <c r="R65" s="20">
        <f>Q65*(1+VLOOKUP($D65,$Q$35:$X$45,MATCH(L$7,$Q$34:$X$34,0),FALSE))</f>
        <v>32638089356.649345</v>
      </c>
      <c r="S65" s="20">
        <f>R65*(1+VLOOKUP($D65,$Q$35:$X$45,MATCH(M$7,$Q$34:$X$34,0),FALSE))</f>
        <v>34679084103.51815</v>
      </c>
      <c r="T65" s="20">
        <f>S65*(1+VLOOKUP($D65,$Q$35:$X$45,MATCH(N$7,$Q$34:$X$34,0),FALSE))</f>
        <v>36867106744.941307</v>
      </c>
      <c r="U65" s="20">
        <f>T65*(1+VLOOKUP($D65,$Q$35:$X$45,MATCH(O$7,$Q$34:$X$34,0),FALSE))</f>
        <v>39185188724.519661</v>
      </c>
    </row>
    <row r="66" spans="2:21" x14ac:dyDescent="0.2">
      <c r="B66" s="113">
        <v>9000</v>
      </c>
      <c r="D66" s="112" t="s">
        <v>4672</v>
      </c>
      <c r="H66" s="1" t="s">
        <v>19</v>
      </c>
      <c r="J66" s="15">
        <v>122743233.69</v>
      </c>
      <c r="K66" s="20">
        <v>132905196.21111642</v>
      </c>
      <c r="L66" s="106">
        <v>134087004.25978798</v>
      </c>
      <c r="M66" s="106">
        <v>135782131.33692986</v>
      </c>
      <c r="N66" s="106">
        <v>137698305.67386103</v>
      </c>
      <c r="O66" s="106">
        <v>139254379.75351214</v>
      </c>
      <c r="Q66" s="16">
        <f>Q65+K190</f>
        <v>30723313662.926624</v>
      </c>
      <c r="R66" s="16">
        <f t="shared" ref="R66:U66" si="16">R65+L190</f>
        <v>32634901455.214523</v>
      </c>
      <c r="S66" s="16">
        <f t="shared" si="16"/>
        <v>34682386737.417862</v>
      </c>
      <c r="T66" s="16">
        <f t="shared" si="16"/>
        <v>36877268540.510849</v>
      </c>
      <c r="U66" s="16">
        <f t="shared" si="16"/>
        <v>39203091401.112709</v>
      </c>
    </row>
    <row r="67" spans="2:21" x14ac:dyDescent="0.2">
      <c r="J67" s="15"/>
      <c r="K67" s="20"/>
      <c r="L67" s="20"/>
      <c r="M67" s="20"/>
      <c r="N67" s="20"/>
      <c r="O67" s="20"/>
    </row>
    <row r="68" spans="2:21" ht="15" customHeight="1" x14ac:dyDescent="0.2">
      <c r="J68" s="15"/>
    </row>
    <row r="69" spans="2:21" ht="15" customHeight="1" x14ac:dyDescent="0.2">
      <c r="G69" s="136" t="s">
        <v>24</v>
      </c>
      <c r="H69" s="135"/>
      <c r="I69" s="134"/>
      <c r="J69" s="136">
        <f>J34+J57</f>
        <v>105144990984.37003</v>
      </c>
      <c r="K69" s="136">
        <f t="shared" ref="K69:O69" si="17">K34+K57</f>
        <v>106190122581.31931</v>
      </c>
      <c r="L69" s="136">
        <f t="shared" si="17"/>
        <v>108009506830.48227</v>
      </c>
      <c r="M69" s="136">
        <f t="shared" si="17"/>
        <v>112693237938.68645</v>
      </c>
      <c r="N69" s="136">
        <f t="shared" si="17"/>
        <v>117941311501.52148</v>
      </c>
      <c r="O69" s="136">
        <f t="shared" si="17"/>
        <v>122385716444.91864</v>
      </c>
    </row>
    <row r="70" spans="2:21" ht="15.75" hidden="1" customHeight="1" x14ac:dyDescent="0.2">
      <c r="H70" s="22"/>
      <c r="I70" s="22"/>
      <c r="J70" s="22"/>
    </row>
    <row r="71" spans="2:21" ht="15.75" hidden="1" customHeight="1" x14ac:dyDescent="0.2">
      <c r="H71" s="22"/>
      <c r="I71" s="22"/>
      <c r="J71" s="22"/>
    </row>
    <row r="72" spans="2:21" ht="15.75" hidden="1" customHeight="1" x14ac:dyDescent="0.2">
      <c r="H72" s="22"/>
      <c r="I72" s="22" t="s">
        <v>25</v>
      </c>
      <c r="J72" s="22"/>
      <c r="K72" s="15">
        <f>K34-K49</f>
        <v>61794272644.111763</v>
      </c>
      <c r="L72" s="15">
        <f>L34-L49</f>
        <v>61072395271.752739</v>
      </c>
      <c r="M72" s="15">
        <f>M34-M49</f>
        <v>63045642112.064377</v>
      </c>
      <c r="N72" s="15">
        <f>N34-N49</f>
        <v>65400753010.578148</v>
      </c>
      <c r="O72" s="15"/>
    </row>
    <row r="73" spans="2:21" ht="15.75" hidden="1" customHeight="1" x14ac:dyDescent="0.2">
      <c r="H73" s="22"/>
      <c r="I73" s="24" t="s">
        <v>26</v>
      </c>
      <c r="J73" s="24"/>
      <c r="K73" s="15" t="e">
        <f>#REF!*(1.03)</f>
        <v>#REF!</v>
      </c>
      <c r="L73" s="15" t="e">
        <f t="shared" ref="L73:N73" si="18">K73*(1.03)</f>
        <v>#REF!</v>
      </c>
      <c r="M73" s="15" t="e">
        <f t="shared" si="18"/>
        <v>#REF!</v>
      </c>
      <c r="N73" s="15" t="e">
        <f t="shared" si="18"/>
        <v>#REF!</v>
      </c>
      <c r="O73" s="15"/>
    </row>
    <row r="74" spans="2:21" ht="15.75" hidden="1" customHeight="1" x14ac:dyDescent="0.2">
      <c r="H74" s="22"/>
      <c r="I74" s="24" t="s">
        <v>27</v>
      </c>
      <c r="J74" s="24"/>
      <c r="K74" s="15" t="e">
        <f>#REF!*(1+0.03)</f>
        <v>#REF!</v>
      </c>
      <c r="L74" s="15" t="e">
        <f t="shared" ref="L74:N74" si="19">K74*(1+0.03)</f>
        <v>#REF!</v>
      </c>
      <c r="M74" s="15" t="e">
        <f t="shared" si="19"/>
        <v>#REF!</v>
      </c>
      <c r="N74" s="15" t="e">
        <f t="shared" si="19"/>
        <v>#REF!</v>
      </c>
      <c r="O74" s="15"/>
    </row>
    <row r="75" spans="2:21" ht="15.75" hidden="1" customHeight="1" x14ac:dyDescent="0.2">
      <c r="H75" s="22"/>
      <c r="I75" s="24" t="s">
        <v>28</v>
      </c>
      <c r="J75" s="24"/>
      <c r="K75" s="15">
        <v>3400000000</v>
      </c>
      <c r="L75" s="15">
        <v>3300000000</v>
      </c>
      <c r="M75" s="15">
        <v>3400000000</v>
      </c>
      <c r="N75" s="15">
        <v>3400000000</v>
      </c>
      <c r="O75" s="15"/>
    </row>
    <row r="76" spans="2:21" ht="15.75" hidden="1" customHeight="1" x14ac:dyDescent="0.2">
      <c r="H76" s="22"/>
      <c r="I76" s="22"/>
      <c r="J76" s="22"/>
    </row>
    <row r="77" spans="2:21" ht="15.75" hidden="1" customHeight="1" x14ac:dyDescent="0.2">
      <c r="H77" s="22"/>
      <c r="I77" s="22"/>
      <c r="J77" s="22"/>
      <c r="K77" s="23" t="e">
        <f t="shared" ref="K77:N77" si="20">K72-K73-K75-K74</f>
        <v>#REF!</v>
      </c>
      <c r="L77" s="23" t="e">
        <f t="shared" si="20"/>
        <v>#REF!</v>
      </c>
      <c r="M77" s="23" t="e">
        <f t="shared" si="20"/>
        <v>#REF!</v>
      </c>
      <c r="N77" s="23" t="e">
        <f t="shared" si="20"/>
        <v>#REF!</v>
      </c>
      <c r="O77" s="23"/>
    </row>
    <row r="78" spans="2:21" ht="15.75" hidden="1" customHeight="1" x14ac:dyDescent="0.2">
      <c r="H78" s="22"/>
      <c r="I78" s="22"/>
      <c r="J78" s="22"/>
    </row>
    <row r="79" spans="2:21" ht="15.75" hidden="1" customHeight="1" x14ac:dyDescent="0.2">
      <c r="H79" s="22"/>
      <c r="I79" s="25" t="s">
        <v>29</v>
      </c>
      <c r="J79" s="25"/>
      <c r="K79" s="15" t="e">
        <f>#REF!*(1+0.03)</f>
        <v>#REF!</v>
      </c>
      <c r="L79" s="15" t="e">
        <f t="shared" ref="L79:N79" si="21">K79*(1+0.03)</f>
        <v>#REF!</v>
      </c>
      <c r="M79" s="15" t="e">
        <f t="shared" si="21"/>
        <v>#REF!</v>
      </c>
      <c r="N79" s="15" t="e">
        <f t="shared" si="21"/>
        <v>#REF!</v>
      </c>
      <c r="O79" s="15"/>
    </row>
    <row r="80" spans="2:21" ht="15.75" hidden="1" customHeight="1" x14ac:dyDescent="0.2">
      <c r="H80" s="22"/>
      <c r="I80" s="26" t="s">
        <v>30</v>
      </c>
      <c r="J80" s="26"/>
      <c r="K80" s="13" t="e">
        <f>#REF!*(1.07)</f>
        <v>#REF!</v>
      </c>
      <c r="L80" s="13" t="e">
        <f t="shared" ref="L80:N80" si="22">K80*(1.07)</f>
        <v>#REF!</v>
      </c>
      <c r="M80" s="13" t="e">
        <f t="shared" si="22"/>
        <v>#REF!</v>
      </c>
      <c r="N80" s="13" t="e">
        <f t="shared" si="22"/>
        <v>#REF!</v>
      </c>
      <c r="O80" s="13"/>
    </row>
    <row r="81" spans="8:15" ht="15.75" hidden="1" customHeight="1" x14ac:dyDescent="0.2">
      <c r="H81" s="22"/>
      <c r="I81" s="26" t="s">
        <v>31</v>
      </c>
      <c r="J81" s="26"/>
      <c r="K81" s="18" t="e">
        <f t="shared" ref="K81:N81" si="23">(K77+K79)/1000000</f>
        <v>#REF!</v>
      </c>
      <c r="L81" s="18" t="e">
        <f t="shared" si="23"/>
        <v>#REF!</v>
      </c>
      <c r="M81" s="18" t="e">
        <f t="shared" si="23"/>
        <v>#REF!</v>
      </c>
      <c r="N81" s="18" t="e">
        <f t="shared" si="23"/>
        <v>#REF!</v>
      </c>
      <c r="O81" s="18"/>
    </row>
    <row r="82" spans="8:15" ht="19.5" hidden="1" customHeight="1" x14ac:dyDescent="0.2">
      <c r="H82" s="22"/>
      <c r="I82" s="27" t="s">
        <v>32</v>
      </c>
      <c r="J82" s="27"/>
      <c r="K82" s="28" t="e">
        <f t="shared" ref="K82:N82" si="24">K80-K81</f>
        <v>#REF!</v>
      </c>
      <c r="L82" s="28" t="e">
        <f t="shared" si="24"/>
        <v>#REF!</v>
      </c>
      <c r="M82" s="28" t="e">
        <f t="shared" si="24"/>
        <v>#REF!</v>
      </c>
      <c r="N82" s="28" t="e">
        <f t="shared" si="24"/>
        <v>#REF!</v>
      </c>
      <c r="O82" s="28"/>
    </row>
    <row r="83" spans="8:15" hidden="1" x14ac:dyDescent="0.2"/>
    <row r="84" spans="8:15" ht="15.75" hidden="1" customHeight="1" x14ac:dyDescent="0.2">
      <c r="H84" s="22"/>
      <c r="I84" s="22"/>
      <c r="J84" s="22"/>
    </row>
    <row r="85" spans="8:15" ht="15.75" hidden="1" customHeight="1" x14ac:dyDescent="0.2">
      <c r="H85" s="22"/>
      <c r="I85" s="22"/>
      <c r="J85" s="22"/>
    </row>
    <row r="86" spans="8:15" ht="15.75" hidden="1" customHeight="1" x14ac:dyDescent="0.2">
      <c r="H86" s="22"/>
      <c r="I86" s="22"/>
      <c r="J86" s="22"/>
    </row>
    <row r="87" spans="8:15" ht="15.75" hidden="1" customHeight="1" x14ac:dyDescent="0.2">
      <c r="H87" s="22"/>
    </row>
    <row r="88" spans="8:15" ht="15.75" hidden="1" customHeight="1" x14ac:dyDescent="0.2">
      <c r="H88" s="22"/>
      <c r="I88" s="22"/>
      <c r="J88" s="22"/>
    </row>
    <row r="89" spans="8:15" ht="15.75" hidden="1" customHeight="1" x14ac:dyDescent="0.2">
      <c r="H89" s="22"/>
      <c r="I89" s="22"/>
      <c r="J89" s="22"/>
    </row>
    <row r="90" spans="8:15" hidden="1" x14ac:dyDescent="0.2"/>
    <row r="91" spans="8:15" hidden="1" x14ac:dyDescent="0.2"/>
    <row r="92" spans="8:15" hidden="1" x14ac:dyDescent="0.2"/>
    <row r="93" spans="8:15" hidden="1" x14ac:dyDescent="0.2"/>
    <row r="94" spans="8:15" hidden="1" x14ac:dyDescent="0.2"/>
    <row r="95" spans="8:15" hidden="1" x14ac:dyDescent="0.2"/>
    <row r="96" spans="8:15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5.25" hidden="1" customHeight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t="12.75" hidden="1" customHeight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8:15" hidden="1" x14ac:dyDescent="0.2"/>
    <row r="162" spans="8:15" hidden="1" x14ac:dyDescent="0.2"/>
    <row r="163" spans="8:15" hidden="1" x14ac:dyDescent="0.2"/>
    <row r="164" spans="8:15" ht="15.75" hidden="1" customHeight="1" x14ac:dyDescent="0.2">
      <c r="H164" s="22"/>
      <c r="I164" s="22"/>
      <c r="J164" s="22"/>
    </row>
    <row r="165" spans="8:15" ht="15.75" hidden="1" customHeight="1" x14ac:dyDescent="0.2">
      <c r="H165" s="22"/>
      <c r="I165" s="31"/>
      <c r="J165" s="31"/>
      <c r="N165" s="29"/>
      <c r="O165" s="29"/>
    </row>
    <row r="166" spans="8:15" ht="15.75" hidden="1" customHeight="1" x14ac:dyDescent="0.2">
      <c r="H166" s="22"/>
      <c r="I166" s="31"/>
      <c r="J166" s="31"/>
      <c r="N166" s="29"/>
      <c r="O166" s="29"/>
    </row>
    <row r="167" spans="8:15" ht="15.75" hidden="1" customHeight="1" x14ac:dyDescent="0.2">
      <c r="H167" s="22"/>
      <c r="I167" s="22"/>
      <c r="J167" s="22"/>
      <c r="N167" s="29"/>
      <c r="O167" s="29"/>
    </row>
    <row r="168" spans="8:15" ht="15.75" hidden="1" customHeight="1" x14ac:dyDescent="0.2">
      <c r="H168" s="22"/>
      <c r="I168" s="22" t="s">
        <v>34</v>
      </c>
      <c r="J168" s="22"/>
      <c r="K168" s="18">
        <f>K8+K22+K171-K69</f>
        <v>-12062382922.268036</v>
      </c>
      <c r="L168" s="16">
        <f>L8+L22+L171-L69</f>
        <v>-9009874221.0354767</v>
      </c>
      <c r="M168" s="16">
        <f>M8+M22+M171-M69</f>
        <v>-8258738371.6294861</v>
      </c>
      <c r="N168" s="29">
        <f>N8+N22+N171-N69</f>
        <v>-7743794957.1958618</v>
      </c>
      <c r="O168" s="29"/>
    </row>
    <row r="169" spans="8:15" ht="17.25" hidden="1" customHeight="1" x14ac:dyDescent="0.2">
      <c r="H169" s="22"/>
      <c r="I169" s="22" t="s">
        <v>35</v>
      </c>
      <c r="J169" s="22"/>
      <c r="K169" s="18">
        <f>K168-K30</f>
        <v>-18459428496.518036</v>
      </c>
      <c r="L169" s="16">
        <f>L168-L30</f>
        <v>-15407121423.715477</v>
      </c>
      <c r="M169" s="16">
        <f>M168-M30</f>
        <v>-14693286965.489487</v>
      </c>
      <c r="N169" s="30">
        <f>N168-N30</f>
        <v>-14230515230.13455</v>
      </c>
      <c r="O169" s="30"/>
    </row>
    <row r="170" spans="8:15" ht="15.75" hidden="1" customHeight="1" x14ac:dyDescent="0.2">
      <c r="H170" s="22"/>
      <c r="K170" s="22"/>
      <c r="L170" s="22"/>
      <c r="M170" s="22"/>
      <c r="N170" s="32"/>
      <c r="O170" s="32"/>
    </row>
    <row r="171" spans="8:15" ht="15.75" hidden="1" customHeight="1" x14ac:dyDescent="0.2">
      <c r="H171" s="22"/>
      <c r="I171" s="22" t="s">
        <v>36</v>
      </c>
      <c r="J171" s="22"/>
      <c r="K171" s="31">
        <f>K30-K51</f>
        <v>5768100987.6204252</v>
      </c>
      <c r="L171" s="31">
        <f>L30-L51</f>
        <v>5642712372.5508242</v>
      </c>
      <c r="M171" s="31">
        <f>M30-M51</f>
        <v>5531152303.0630713</v>
      </c>
      <c r="N171" s="29">
        <f>N30-N51</f>
        <v>5409064387.54739</v>
      </c>
      <c r="O171" s="29"/>
    </row>
    <row r="172" spans="8:15" ht="15.75" hidden="1" customHeight="1" x14ac:dyDescent="0.2">
      <c r="H172" s="22"/>
      <c r="I172" s="22"/>
      <c r="J172" s="22"/>
      <c r="K172" s="22"/>
      <c r="L172" s="22"/>
      <c r="M172" s="22"/>
      <c r="N172" s="32"/>
      <c r="O172" s="32"/>
    </row>
    <row r="173" spans="8:15" ht="15.75" hidden="1" customHeight="1" x14ac:dyDescent="0.2">
      <c r="H173" s="22"/>
      <c r="I173" s="33" t="s">
        <v>37</v>
      </c>
      <c r="J173" s="117"/>
      <c r="K173" s="34">
        <f>K8+K171-K34</f>
        <v>-9347648996.1081238</v>
      </c>
      <c r="L173" s="34">
        <f>L8+L171-L34</f>
        <v>-5521944211.4157715</v>
      </c>
      <c r="M173" s="34">
        <f>M8+M171-M34</f>
        <v>-3893940901.4195099</v>
      </c>
      <c r="N173" s="34">
        <f>N8+N171-N34</f>
        <v>-2388529306.9607239</v>
      </c>
      <c r="O173" s="34"/>
    </row>
    <row r="174" spans="8:15" ht="15.75" hidden="1" customHeight="1" x14ac:dyDescent="0.2">
      <c r="H174" s="22"/>
      <c r="I174" s="22"/>
      <c r="J174" s="22"/>
      <c r="K174" s="22"/>
      <c r="L174" s="22"/>
      <c r="M174" s="22"/>
      <c r="N174" s="29"/>
      <c r="O174" s="29"/>
    </row>
    <row r="175" spans="8:15" ht="15.75" hidden="1" customHeight="1" x14ac:dyDescent="0.2">
      <c r="H175" s="22"/>
      <c r="I175" s="22"/>
      <c r="J175" s="22"/>
      <c r="K175" s="22"/>
      <c r="L175" s="22"/>
      <c r="M175" s="22"/>
      <c r="N175" s="29"/>
      <c r="O175" s="29"/>
    </row>
    <row r="176" spans="8:15" ht="15.75" hidden="1" customHeight="1" x14ac:dyDescent="0.2">
      <c r="H176" s="22"/>
      <c r="I176" s="22"/>
      <c r="J176" s="22"/>
      <c r="K176" s="22"/>
      <c r="L176" s="22"/>
      <c r="M176" s="22"/>
      <c r="N176" s="29"/>
      <c r="O176" s="29"/>
    </row>
    <row r="177" spans="7:15" ht="15.75" hidden="1" customHeight="1" x14ac:dyDescent="0.2">
      <c r="H177" s="22"/>
      <c r="I177" s="22"/>
      <c r="J177" s="22"/>
      <c r="K177" s="12"/>
      <c r="N177" s="30"/>
      <c r="O177" s="30"/>
    </row>
    <row r="178" spans="7:15" ht="15.75" hidden="1" customHeight="1" x14ac:dyDescent="0.2">
      <c r="H178" s="22"/>
      <c r="I178" s="22" t="s">
        <v>38</v>
      </c>
      <c r="J178" s="22"/>
      <c r="N178" s="29"/>
      <c r="O178" s="29"/>
    </row>
    <row r="179" spans="7:15" ht="15.75" hidden="1" customHeight="1" x14ac:dyDescent="0.2">
      <c r="H179" s="22"/>
      <c r="I179" s="22" t="s">
        <v>39</v>
      </c>
      <c r="J179" s="22"/>
      <c r="K179" s="23">
        <f>Q65*0.2</f>
        <v>6146592102.3368835</v>
      </c>
      <c r="L179" s="23">
        <f>R65*0.2</f>
        <v>6527617871.3298693</v>
      </c>
      <c r="M179" s="23">
        <f>S65*0.2</f>
        <v>6935816820.7036304</v>
      </c>
      <c r="N179" s="35">
        <f>T65*0.2</f>
        <v>7373421348.9882622</v>
      </c>
      <c r="O179" s="35"/>
    </row>
    <row r="180" spans="7:15" ht="15.75" hidden="1" customHeight="1" x14ac:dyDescent="0.2">
      <c r="H180" s="22"/>
      <c r="I180" s="22"/>
      <c r="J180" s="22"/>
      <c r="K180" s="23">
        <v>6047139100.5558205</v>
      </c>
      <c r="L180" s="23">
        <v>6228553273.5724945</v>
      </c>
      <c r="M180" s="23">
        <v>6415409871.7796707</v>
      </c>
      <c r="N180" s="23">
        <v>6607872167.9330606</v>
      </c>
      <c r="O180" s="23"/>
    </row>
    <row r="181" spans="7:15" ht="15.75" hidden="1" customHeight="1" x14ac:dyDescent="0.2">
      <c r="H181" s="22"/>
      <c r="I181" s="22"/>
      <c r="J181" s="22"/>
      <c r="N181" s="29"/>
      <c r="O181" s="29"/>
    </row>
    <row r="182" spans="7:15" ht="15.75" hidden="1" customHeight="1" x14ac:dyDescent="0.2">
      <c r="H182" s="22"/>
      <c r="I182" s="22"/>
      <c r="J182" s="22"/>
      <c r="N182" s="29"/>
      <c r="O182" s="29"/>
    </row>
    <row r="183" spans="7:15" ht="15.75" hidden="1" customHeight="1" x14ac:dyDescent="0.2">
      <c r="H183" s="22"/>
      <c r="I183" s="22"/>
      <c r="J183" s="22"/>
      <c r="N183" s="29"/>
      <c r="O183" s="29"/>
    </row>
    <row r="184" spans="7:15" ht="15.75" customHeight="1" x14ac:dyDescent="0.2">
      <c r="H184" s="80"/>
      <c r="I184" s="22"/>
      <c r="J184" s="186">
        <v>105144990984.4001</v>
      </c>
      <c r="K184" s="79"/>
      <c r="L184" s="79"/>
      <c r="M184" s="79"/>
      <c r="N184" s="79"/>
      <c r="O184" s="79"/>
    </row>
    <row r="185" spans="7:15" ht="15.75" customHeight="1" x14ac:dyDescent="0.2">
      <c r="H185" s="22"/>
      <c r="I185" s="22"/>
      <c r="J185" s="186">
        <f>J69-J184</f>
        <v>-3.00750732421875E-2</v>
      </c>
      <c r="K185" s="35">
        <v>8943850.3680114746</v>
      </c>
      <c r="L185" s="35">
        <v>9498277.5054397583</v>
      </c>
      <c r="M185" s="35">
        <v>10092244.090965271</v>
      </c>
      <c r="N185" s="35">
        <v>10728998.467407227</v>
      </c>
      <c r="O185" s="35">
        <v>11403602.476295471</v>
      </c>
    </row>
    <row r="186" spans="7:15" ht="15.75" customHeight="1" x14ac:dyDescent="0.2">
      <c r="H186" s="22"/>
      <c r="I186" s="22"/>
      <c r="J186" s="22"/>
      <c r="K186" s="16"/>
      <c r="L186" s="16"/>
      <c r="M186" s="16"/>
      <c r="N186" s="16"/>
      <c r="O186" s="16"/>
    </row>
    <row r="187" spans="7:15" ht="15.75" customHeight="1" x14ac:dyDescent="0.2">
      <c r="G187" s="175" t="s">
        <v>4710</v>
      </c>
      <c r="H187" s="22"/>
      <c r="I187" s="161" t="s">
        <v>4705</v>
      </c>
      <c r="J187" s="161">
        <v>2020</v>
      </c>
      <c r="K187" s="162">
        <v>2021</v>
      </c>
      <c r="L187" s="161">
        <v>2022</v>
      </c>
      <c r="M187" s="161">
        <v>2023</v>
      </c>
      <c r="N187" s="161">
        <v>2024</v>
      </c>
      <c r="O187" s="161">
        <v>2025</v>
      </c>
    </row>
    <row r="188" spans="7:15" ht="15.75" customHeight="1" x14ac:dyDescent="0.2">
      <c r="H188" s="22"/>
      <c r="I188" s="165" t="s">
        <v>4675</v>
      </c>
      <c r="J188" s="16">
        <f>J57</f>
        <v>37374887466.220001</v>
      </c>
      <c r="K188" s="16">
        <v>34808366505.249947</v>
      </c>
      <c r="L188" s="16">
        <v>36966128789.493622</v>
      </c>
      <c r="M188" s="16">
        <v>39277773746.616737</v>
      </c>
      <c r="N188" s="16">
        <v>41755943527.73777</v>
      </c>
      <c r="O188" s="16">
        <v>44381419426.934059</v>
      </c>
    </row>
    <row r="189" spans="7:15" x14ac:dyDescent="0.2">
      <c r="I189" s="1" t="s">
        <v>4676</v>
      </c>
      <c r="J189" s="155">
        <v>33814210924</v>
      </c>
      <c r="K189" s="79">
        <f>K188/J188-1</f>
        <v>-6.8669663909749934E-2</v>
      </c>
      <c r="L189" s="79">
        <f t="shared" ref="L189:O189" si="25">L188/K188-1</f>
        <v>6.1989759959526713E-2</v>
      </c>
      <c r="M189" s="79">
        <f t="shared" si="25"/>
        <v>6.2534136865857626E-2</v>
      </c>
      <c r="N189" s="79">
        <f t="shared" si="25"/>
        <v>6.3093437960813459E-2</v>
      </c>
      <c r="O189" s="79">
        <f t="shared" si="25"/>
        <v>6.2876699156665605E-2</v>
      </c>
    </row>
    <row r="190" spans="7:15" x14ac:dyDescent="0.2">
      <c r="J190" s="155"/>
      <c r="K190" s="177">
        <v>-9646848.7577896118</v>
      </c>
      <c r="L190" s="177">
        <v>-3187901.4348220825</v>
      </c>
      <c r="M190" s="177">
        <v>3302633.8997116089</v>
      </c>
      <c r="N190" s="177">
        <v>10161795.569541931</v>
      </c>
      <c r="O190" s="177">
        <v>17902676.593048096</v>
      </c>
    </row>
    <row r="191" spans="7:15" x14ac:dyDescent="0.2">
      <c r="I191" s="166" t="s">
        <v>4706</v>
      </c>
      <c r="J191" s="155"/>
      <c r="K191" s="79"/>
      <c r="L191" s="79"/>
      <c r="M191" s="79"/>
      <c r="N191" s="79"/>
      <c r="O191" s="79"/>
    </row>
    <row r="192" spans="7:15" x14ac:dyDescent="0.2">
      <c r="K192" s="29"/>
      <c r="N192" s="29"/>
      <c r="O192" s="29"/>
    </row>
    <row r="193" spans="7:15" x14ac:dyDescent="0.2">
      <c r="G193" s="175" t="s">
        <v>4711</v>
      </c>
      <c r="I193" s="164" t="s">
        <v>4704</v>
      </c>
      <c r="J193" s="164">
        <v>2014</v>
      </c>
      <c r="K193" s="164">
        <v>2015</v>
      </c>
      <c r="L193" s="164">
        <v>2016</v>
      </c>
      <c r="M193" s="164">
        <v>2017</v>
      </c>
      <c r="N193" s="164">
        <v>2018</v>
      </c>
      <c r="O193" s="164">
        <v>2019</v>
      </c>
    </row>
    <row r="194" spans="7:15" ht="15" x14ac:dyDescent="0.25">
      <c r="G194" s="36"/>
      <c r="H194" s="36"/>
      <c r="I194" s="5" t="s">
        <v>79</v>
      </c>
      <c r="J194" s="15">
        <v>251.28767944999998</v>
      </c>
      <c r="K194" s="167">
        <v>804.23005463999993</v>
      </c>
      <c r="L194" s="167">
        <v>346.99999600000001</v>
      </c>
      <c r="M194" s="167">
        <v>406.999999</v>
      </c>
      <c r="N194" s="15">
        <v>825.00635778999992</v>
      </c>
      <c r="O194" s="125">
        <v>428.74130000000002</v>
      </c>
    </row>
    <row r="195" spans="7:15" x14ac:dyDescent="0.2">
      <c r="G195" s="36"/>
      <c r="H195" s="36"/>
      <c r="I195" s="5" t="s">
        <v>4657</v>
      </c>
      <c r="K195" s="38">
        <f>K194/J194-1</f>
        <v>2.2004356775478988</v>
      </c>
      <c r="L195" s="38">
        <f t="shared" ref="L195:O195" si="26">L194/K194-1</f>
        <v>-0.5685314245619324</v>
      </c>
      <c r="M195" s="38">
        <f t="shared" si="26"/>
        <v>0.17291067346294731</v>
      </c>
      <c r="N195" s="38">
        <f t="shared" si="26"/>
        <v>1.0270426531131269</v>
      </c>
      <c r="O195" s="38">
        <f t="shared" si="26"/>
        <v>-0.48031758064447139</v>
      </c>
    </row>
    <row r="196" spans="7:15" x14ac:dyDescent="0.2">
      <c r="G196" s="36"/>
      <c r="H196" s="36"/>
      <c r="I196" s="5" t="s">
        <v>80</v>
      </c>
      <c r="J196" s="106">
        <v>22.292546000000002</v>
      </c>
      <c r="K196" s="29">
        <v>45.857996999999997</v>
      </c>
      <c r="L196" s="29">
        <v>40.486010999999998</v>
      </c>
      <c r="M196" s="29">
        <v>42.999997999999998</v>
      </c>
      <c r="N196" s="29">
        <v>42.171334999999999</v>
      </c>
      <c r="O196" s="29">
        <v>45.618699999999997</v>
      </c>
    </row>
    <row r="197" spans="7:15" x14ac:dyDescent="0.2">
      <c r="G197" s="36"/>
      <c r="H197" s="36"/>
      <c r="I197" s="5" t="s">
        <v>4657</v>
      </c>
      <c r="J197" s="5"/>
      <c r="K197" s="38">
        <f>K196/J196-1</f>
        <v>1.0571000279645042</v>
      </c>
      <c r="L197" s="38">
        <f t="shared" ref="L197" si="27">L196/K196-1</f>
        <v>-0.11714393020698222</v>
      </c>
      <c r="M197" s="38">
        <f t="shared" ref="M197" si="28">M196/L196-1</f>
        <v>6.2095201228888675E-2</v>
      </c>
      <c r="N197" s="38">
        <f t="shared" ref="N197" si="29">N196/M196-1</f>
        <v>-1.92712334544759E-2</v>
      </c>
      <c r="O197" s="38">
        <f t="shared" ref="O197" si="30">O196/N196-1</f>
        <v>8.1746641409383924E-2</v>
      </c>
    </row>
    <row r="198" spans="7:15" x14ac:dyDescent="0.2">
      <c r="G198" s="36"/>
      <c r="H198" s="36"/>
      <c r="I198" s="5"/>
      <c r="J198" s="5"/>
      <c r="K198" s="29"/>
    </row>
    <row r="199" spans="7:15" x14ac:dyDescent="0.2">
      <c r="G199" s="5"/>
      <c r="H199" s="5"/>
      <c r="I199" s="5"/>
      <c r="J199" s="5"/>
    </row>
    <row r="200" spans="7:15" x14ac:dyDescent="0.2">
      <c r="G200" s="175" t="s">
        <v>4712</v>
      </c>
      <c r="H200" s="36"/>
      <c r="I200" s="163" t="s">
        <v>4702</v>
      </c>
      <c r="J200" s="161">
        <v>2020</v>
      </c>
      <c r="K200" s="162">
        <v>2021</v>
      </c>
      <c r="L200" s="161">
        <v>2022</v>
      </c>
      <c r="M200" s="161">
        <v>2023</v>
      </c>
      <c r="N200" s="161">
        <v>2024</v>
      </c>
      <c r="O200" s="161">
        <v>2025</v>
      </c>
    </row>
    <row r="201" spans="7:15" x14ac:dyDescent="0.2">
      <c r="G201" s="5"/>
      <c r="H201" s="5"/>
      <c r="I201" s="5" t="s">
        <v>4695</v>
      </c>
      <c r="J201" s="106">
        <v>1357216023</v>
      </c>
      <c r="K201" s="106">
        <v>1401148085</v>
      </c>
      <c r="L201" s="106">
        <v>1494323916.789319</v>
      </c>
      <c r="M201" s="106">
        <v>1596083398.4297419</v>
      </c>
      <c r="N201" s="106">
        <v>1705749415.8821139</v>
      </c>
      <c r="O201" s="106">
        <v>1824004079.5979633</v>
      </c>
    </row>
    <row r="202" spans="7:15" x14ac:dyDescent="0.2">
      <c r="G202" s="5"/>
      <c r="H202" s="5"/>
      <c r="I202" s="5" t="s">
        <v>4696</v>
      </c>
      <c r="J202" s="160">
        <f>J203*1000000-J201</f>
        <v>4585613977</v>
      </c>
      <c r="K202" s="160">
        <f t="shared" ref="K202:O202" si="31">K203*1000000-K201</f>
        <v>4856991915</v>
      </c>
      <c r="L202" s="160">
        <f t="shared" si="31"/>
        <v>5122667883.210681</v>
      </c>
      <c r="M202" s="160">
        <f t="shared" si="31"/>
        <v>5315452855.5702591</v>
      </c>
      <c r="N202" s="160">
        <f t="shared" si="31"/>
        <v>5292645125.7378864</v>
      </c>
      <c r="O202" s="160">
        <f t="shared" si="31"/>
        <v>5233094098.2706366</v>
      </c>
    </row>
    <row r="203" spans="7:15" x14ac:dyDescent="0.2">
      <c r="G203" s="5"/>
      <c r="H203" s="5"/>
      <c r="I203" s="36" t="s">
        <v>4697</v>
      </c>
      <c r="J203" s="159">
        <f>SUM(J204:J206)</f>
        <v>5942.83</v>
      </c>
      <c r="K203" s="159">
        <f t="shared" ref="K203:O203" si="32">SUM(K204:K206)</f>
        <v>6258.14</v>
      </c>
      <c r="L203" s="159">
        <f t="shared" si="32"/>
        <v>6616.9917999999998</v>
      </c>
      <c r="M203" s="159">
        <f t="shared" si="32"/>
        <v>6911.5362540000006</v>
      </c>
      <c r="N203" s="159">
        <f t="shared" si="32"/>
        <v>6998.3945416200004</v>
      </c>
      <c r="O203" s="159">
        <f t="shared" si="32"/>
        <v>7057.0981778686</v>
      </c>
    </row>
    <row r="204" spans="7:15" x14ac:dyDescent="0.2">
      <c r="G204" s="36"/>
      <c r="H204" s="5"/>
      <c r="I204" s="157" t="s">
        <v>4698</v>
      </c>
      <c r="J204" s="156">
        <v>1480.85</v>
      </c>
      <c r="K204" s="158">
        <v>1400.66</v>
      </c>
      <c r="L204" s="158">
        <v>1319.07</v>
      </c>
      <c r="M204" s="158">
        <v>1236.51</v>
      </c>
      <c r="N204" s="158">
        <v>1153.4000000000001</v>
      </c>
      <c r="O204" s="158">
        <v>1070.25</v>
      </c>
    </row>
    <row r="205" spans="7:15" x14ac:dyDescent="0.2">
      <c r="G205" s="5"/>
      <c r="H205" s="5"/>
      <c r="I205" s="157" t="s">
        <v>4699</v>
      </c>
      <c r="J205" s="156">
        <v>4059.98</v>
      </c>
      <c r="K205" s="156">
        <v>4443.42</v>
      </c>
      <c r="L205" s="158">
        <v>4871.4399999999996</v>
      </c>
      <c r="M205" s="158">
        <v>5235.75</v>
      </c>
      <c r="N205" s="158">
        <v>5392.54</v>
      </c>
      <c r="O205" s="158">
        <v>5520.82</v>
      </c>
    </row>
    <row r="206" spans="7:15" x14ac:dyDescent="0.2">
      <c r="G206" s="36"/>
      <c r="H206" s="5"/>
      <c r="I206" s="157" t="s">
        <v>4700</v>
      </c>
      <c r="J206" s="156">
        <v>402</v>
      </c>
      <c r="K206" s="158">
        <f>J206*1.03</f>
        <v>414.06</v>
      </c>
      <c r="L206" s="158">
        <f t="shared" ref="L206:O206" si="33">K206*1.03</f>
        <v>426.48180000000002</v>
      </c>
      <c r="M206" s="158">
        <f t="shared" si="33"/>
        <v>439.27625400000005</v>
      </c>
      <c r="N206" s="158">
        <f t="shared" si="33"/>
        <v>452.45454162000004</v>
      </c>
      <c r="O206" s="158">
        <f t="shared" si="33"/>
        <v>466.02817786860004</v>
      </c>
    </row>
    <row r="207" spans="7:15" ht="43.5" customHeight="1" x14ac:dyDescent="0.2">
      <c r="G207" s="5"/>
      <c r="H207" s="5"/>
      <c r="I207" s="205" t="s">
        <v>4703</v>
      </c>
      <c r="J207" s="205"/>
      <c r="K207" s="205"/>
      <c r="L207" s="205"/>
      <c r="M207" s="205"/>
      <c r="N207" s="205"/>
      <c r="O207" s="205"/>
    </row>
    <row r="208" spans="7:15" x14ac:dyDescent="0.2">
      <c r="G208" s="5"/>
      <c r="H208" s="5"/>
      <c r="I208" s="5"/>
      <c r="J208" s="5"/>
      <c r="N208" s="29"/>
      <c r="O208" s="29"/>
    </row>
    <row r="209" spans="7:15" ht="16.5" customHeight="1" x14ac:dyDescent="0.2">
      <c r="G209" s="175" t="s">
        <v>4713</v>
      </c>
      <c r="H209" s="128"/>
      <c r="I209" s="170" t="s">
        <v>4708</v>
      </c>
      <c r="J209" s="161"/>
      <c r="K209" s="162"/>
      <c r="L209" s="161"/>
      <c r="M209" s="161"/>
      <c r="N209" s="161" t="s">
        <v>33</v>
      </c>
      <c r="O209" s="172"/>
    </row>
    <row r="210" spans="7:15" x14ac:dyDescent="0.2">
      <c r="G210" s="173">
        <v>11371</v>
      </c>
      <c r="H210" s="173"/>
      <c r="I210" s="171" t="s">
        <v>4658</v>
      </c>
      <c r="J210" s="126">
        <v>100000000</v>
      </c>
      <c r="K210" s="126">
        <v>490000000</v>
      </c>
      <c r="L210" s="127">
        <v>200000000</v>
      </c>
      <c r="M210" s="127">
        <f>140000000*0</f>
        <v>0</v>
      </c>
      <c r="N210" s="16">
        <f>SUM(J210:M210)</f>
        <v>790000000</v>
      </c>
      <c r="O210" s="29"/>
    </row>
    <row r="211" spans="7:15" x14ac:dyDescent="0.2">
      <c r="G211" s="5"/>
      <c r="H211" s="169" t="s">
        <v>770</v>
      </c>
      <c r="I211" s="171" t="s">
        <v>4652</v>
      </c>
      <c r="J211" s="126">
        <f>200000000*0</f>
        <v>0</v>
      </c>
      <c r="K211" s="126">
        <v>92728491.409999996</v>
      </c>
      <c r="L211" s="112"/>
      <c r="N211" s="16">
        <f>SUM(J211:L211)</f>
        <v>92728491.409999996</v>
      </c>
      <c r="O211" s="29"/>
    </row>
    <row r="212" spans="7:15" x14ac:dyDescent="0.2">
      <c r="G212" s="5"/>
      <c r="H212" s="5"/>
      <c r="I212" s="5"/>
      <c r="J212" s="5"/>
      <c r="N212" s="29"/>
      <c r="O212" s="29"/>
    </row>
    <row r="213" spans="7:15" x14ac:dyDescent="0.2">
      <c r="G213" s="5"/>
      <c r="H213" s="5"/>
      <c r="I213" s="5"/>
      <c r="J213" s="5"/>
      <c r="N213" s="29"/>
      <c r="O213" s="29"/>
    </row>
    <row r="214" spans="7:15" ht="17.25" customHeight="1" x14ac:dyDescent="0.2">
      <c r="G214" s="175" t="s">
        <v>4714</v>
      </c>
      <c r="H214" s="5"/>
      <c r="I214" s="170" t="s">
        <v>4716</v>
      </c>
      <c r="J214" s="161"/>
      <c r="K214" s="162"/>
      <c r="L214" s="161"/>
      <c r="M214" s="161"/>
      <c r="N214" s="29"/>
      <c r="O214" s="29"/>
    </row>
    <row r="215" spans="7:15" x14ac:dyDescent="0.2">
      <c r="I215" s="1" t="s">
        <v>4717</v>
      </c>
    </row>
    <row r="216" spans="7:15" x14ac:dyDescent="0.2">
      <c r="I216" s="1" t="s">
        <v>4718</v>
      </c>
    </row>
    <row r="217" spans="7:15" ht="15" x14ac:dyDescent="0.25">
      <c r="I217" s="176" t="s">
        <v>4715</v>
      </c>
    </row>
  </sheetData>
  <mergeCells count="30">
    <mergeCell ref="G21:I21"/>
    <mergeCell ref="G26:I26"/>
    <mergeCell ref="G27:I27"/>
    <mergeCell ref="I207:O207"/>
    <mergeCell ref="G29:I29"/>
    <mergeCell ref="G30:I30"/>
    <mergeCell ref="G31:I31"/>
    <mergeCell ref="G32:I32"/>
    <mergeCell ref="G28:I28"/>
    <mergeCell ref="G23:I23"/>
    <mergeCell ref="G24:I24"/>
    <mergeCell ref="G25:I25"/>
    <mergeCell ref="G22:I22"/>
    <mergeCell ref="G16:I16"/>
    <mergeCell ref="G17:I17"/>
    <mergeCell ref="G18:I18"/>
    <mergeCell ref="G19:I19"/>
    <mergeCell ref="G20:I20"/>
    <mergeCell ref="A5:D5"/>
    <mergeCell ref="G10:I10"/>
    <mergeCell ref="G5:I5"/>
    <mergeCell ref="G6:I6"/>
    <mergeCell ref="G7:I7"/>
    <mergeCell ref="G8:I8"/>
    <mergeCell ref="G9:I9"/>
    <mergeCell ref="G11:I11"/>
    <mergeCell ref="G12:I12"/>
    <mergeCell ref="G13:I13"/>
    <mergeCell ref="G14:I14"/>
    <mergeCell ref="G15:I15"/>
  </mergeCells>
  <hyperlinks>
    <hyperlink ref="I217" r:id="rId1" xr:uid="{00000000-0004-0000-0200-000000000000}"/>
  </hyperlinks>
  <pageMargins left="0.78740157480314965" right="0.78740157480314965" top="2.5590551181102366" bottom="0.78740157480314965" header="0.31496062992125984" footer="0.31496062992125984"/>
  <pageSetup scale="70" fitToHeight="0" orientation="landscape" r:id="rId2"/>
  <ignoredErrors>
    <ignoredError sqref="S34:X34 K7:O7" numberStoredAsText="1"/>
    <ignoredError sqref="L45:O45 K41:O41 K44:O44" 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AD7544"/>
  <sheetViews>
    <sheetView topLeftCell="O1" workbookViewId="0">
      <pane ySplit="1" topLeftCell="A1403" activePane="bottomLeft" state="frozen"/>
      <selection activeCell="I50" sqref="I50"/>
      <selection pane="bottomLeft" activeCell="AA1403" sqref="AA1403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82" bestFit="1" customWidth="1"/>
  </cols>
  <sheetData>
    <row r="1" spans="1:30" x14ac:dyDescent="0.25">
      <c r="A1" t="s">
        <v>89</v>
      </c>
      <c r="B1" t="s">
        <v>90</v>
      </c>
      <c r="C1" t="s">
        <v>91</v>
      </c>
      <c r="D1" t="s">
        <v>92</v>
      </c>
      <c r="E1" t="s">
        <v>93</v>
      </c>
      <c r="F1" t="s">
        <v>94</v>
      </c>
      <c r="G1" t="s">
        <v>95</v>
      </c>
      <c r="H1" t="s">
        <v>96</v>
      </c>
      <c r="I1" t="s">
        <v>97</v>
      </c>
      <c r="J1" t="s">
        <v>98</v>
      </c>
      <c r="K1" t="s">
        <v>99</v>
      </c>
      <c r="L1" t="s">
        <v>100</v>
      </c>
      <c r="M1" t="s">
        <v>101</v>
      </c>
      <c r="N1" t="s">
        <v>102</v>
      </c>
      <c r="O1" t="s">
        <v>103</v>
      </c>
      <c r="P1" t="s">
        <v>104</v>
      </c>
      <c r="Q1" t="s">
        <v>105</v>
      </c>
      <c r="R1" t="s">
        <v>106</v>
      </c>
      <c r="S1" t="s">
        <v>107</v>
      </c>
      <c r="T1" t="s">
        <v>108</v>
      </c>
      <c r="U1" t="s">
        <v>109</v>
      </c>
      <c r="V1" t="s">
        <v>110</v>
      </c>
      <c r="W1" t="s">
        <v>111</v>
      </c>
      <c r="X1" t="s">
        <v>112</v>
      </c>
      <c r="Y1" s="82" t="s">
        <v>113</v>
      </c>
      <c r="Z1" s="82" t="s">
        <v>114</v>
      </c>
      <c r="AA1" s="82" t="s">
        <v>115</v>
      </c>
      <c r="AB1" s="82" t="s">
        <v>116</v>
      </c>
      <c r="AC1" s="82" t="s">
        <v>4648</v>
      </c>
      <c r="AD1" s="82" t="s">
        <v>4650</v>
      </c>
    </row>
    <row r="2" spans="1:30" hidden="1" x14ac:dyDescent="0.25">
      <c r="A2" s="83" t="s">
        <v>117</v>
      </c>
      <c r="B2" s="83" t="s">
        <v>118</v>
      </c>
      <c r="C2" s="83" t="s">
        <v>119</v>
      </c>
      <c r="D2" s="83" t="s">
        <v>120</v>
      </c>
      <c r="E2" s="83" t="s">
        <v>121</v>
      </c>
      <c r="F2" s="73">
        <v>25</v>
      </c>
      <c r="G2" s="73" t="s">
        <v>122</v>
      </c>
      <c r="H2" s="83">
        <v>19</v>
      </c>
      <c r="I2" s="83" t="s">
        <v>123</v>
      </c>
      <c r="J2" s="83" t="s">
        <v>124</v>
      </c>
      <c r="K2" s="83" t="s">
        <v>125</v>
      </c>
      <c r="L2" s="83"/>
      <c r="M2" s="83"/>
      <c r="N2" s="83" t="s">
        <v>126</v>
      </c>
      <c r="O2" s="83" t="s">
        <v>127</v>
      </c>
      <c r="P2" s="83" t="s">
        <v>128</v>
      </c>
      <c r="Q2" s="83" t="s">
        <v>129</v>
      </c>
      <c r="R2" s="83" t="s">
        <v>130</v>
      </c>
      <c r="S2" s="83" t="s">
        <v>131</v>
      </c>
      <c r="T2" s="83" t="s">
        <v>132</v>
      </c>
      <c r="U2" s="83" t="s">
        <v>133</v>
      </c>
      <c r="V2" s="83" t="s">
        <v>134</v>
      </c>
      <c r="W2" s="83" t="s">
        <v>135</v>
      </c>
      <c r="X2" s="83" t="s">
        <v>136</v>
      </c>
      <c r="Y2" s="84"/>
      <c r="Z2" s="84"/>
      <c r="AA2" s="84">
        <v>1894766665.3107736</v>
      </c>
      <c r="AB2" s="84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85" t="s">
        <v>137</v>
      </c>
      <c r="B3" s="85" t="s">
        <v>138</v>
      </c>
      <c r="C3" s="85" t="s">
        <v>139</v>
      </c>
      <c r="D3" s="85" t="s">
        <v>140</v>
      </c>
      <c r="E3" s="85" t="s">
        <v>121</v>
      </c>
      <c r="F3" s="86">
        <v>15</v>
      </c>
      <c r="G3" s="86" t="s">
        <v>141</v>
      </c>
      <c r="H3" s="85" t="s">
        <v>142</v>
      </c>
      <c r="I3" s="85" t="s">
        <v>123</v>
      </c>
      <c r="J3" s="85" t="s">
        <v>124</v>
      </c>
      <c r="K3" s="85" t="s">
        <v>143</v>
      </c>
      <c r="L3" s="85"/>
      <c r="M3" s="85"/>
      <c r="N3" s="85" t="s">
        <v>144</v>
      </c>
      <c r="O3" s="85" t="s">
        <v>145</v>
      </c>
      <c r="P3" s="85" t="s">
        <v>146</v>
      </c>
      <c r="Q3" s="85" t="s">
        <v>147</v>
      </c>
      <c r="R3" s="85" t="s">
        <v>130</v>
      </c>
      <c r="S3" s="85" t="s">
        <v>148</v>
      </c>
      <c r="T3" s="85" t="s">
        <v>149</v>
      </c>
      <c r="U3" s="85" t="s">
        <v>150</v>
      </c>
      <c r="V3" s="85" t="s">
        <v>134</v>
      </c>
      <c r="W3" s="85" t="s">
        <v>135</v>
      </c>
      <c r="X3" s="85"/>
      <c r="Y3" s="87"/>
      <c r="Z3" s="87"/>
      <c r="AA3" s="87">
        <v>1268088</v>
      </c>
      <c r="AB3" s="87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85" t="s">
        <v>137</v>
      </c>
      <c r="B4" s="85" t="s">
        <v>138</v>
      </c>
      <c r="C4" s="85" t="s">
        <v>139</v>
      </c>
      <c r="D4" s="85">
        <v>13201</v>
      </c>
      <c r="E4" s="85" t="s">
        <v>121</v>
      </c>
      <c r="F4" s="86">
        <v>15</v>
      </c>
      <c r="G4" s="86" t="s">
        <v>141</v>
      </c>
      <c r="H4" s="85">
        <v>19</v>
      </c>
      <c r="I4" s="85" t="s">
        <v>123</v>
      </c>
      <c r="J4" s="85" t="s">
        <v>124</v>
      </c>
      <c r="K4" s="85" t="s">
        <v>143</v>
      </c>
      <c r="L4" s="85"/>
      <c r="M4" s="85"/>
      <c r="N4" s="85" t="s">
        <v>144</v>
      </c>
      <c r="O4" s="85" t="s">
        <v>145</v>
      </c>
      <c r="P4" s="85" t="s">
        <v>146</v>
      </c>
      <c r="Q4" s="85" t="s">
        <v>151</v>
      </c>
      <c r="R4" s="85" t="s">
        <v>130</v>
      </c>
      <c r="S4" s="85" t="s">
        <v>148</v>
      </c>
      <c r="T4" s="85" t="s">
        <v>149</v>
      </c>
      <c r="U4" s="85" t="s">
        <v>133</v>
      </c>
      <c r="V4" s="85" t="s">
        <v>134</v>
      </c>
      <c r="W4" s="85" t="s">
        <v>135</v>
      </c>
      <c r="X4" s="85"/>
      <c r="Y4" s="87"/>
      <c r="Z4" s="87"/>
      <c r="AA4" s="87">
        <v>52837</v>
      </c>
      <c r="AB4" s="87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85" t="s">
        <v>137</v>
      </c>
      <c r="B5" s="85" t="s">
        <v>138</v>
      </c>
      <c r="C5" s="85" t="s">
        <v>139</v>
      </c>
      <c r="D5" s="85">
        <v>13203</v>
      </c>
      <c r="E5" s="85" t="s">
        <v>121</v>
      </c>
      <c r="F5" s="86">
        <v>15</v>
      </c>
      <c r="G5" s="86" t="s">
        <v>141</v>
      </c>
      <c r="H5" s="85">
        <v>19</v>
      </c>
      <c r="I5" s="85" t="s">
        <v>123</v>
      </c>
      <c r="J5" s="85" t="s">
        <v>124</v>
      </c>
      <c r="K5" s="85" t="s">
        <v>143</v>
      </c>
      <c r="L5" s="85"/>
      <c r="M5" s="85"/>
      <c r="N5" s="85" t="s">
        <v>144</v>
      </c>
      <c r="O5" s="85" t="s">
        <v>145</v>
      </c>
      <c r="P5" s="85" t="s">
        <v>146</v>
      </c>
      <c r="Q5" s="85" t="s">
        <v>152</v>
      </c>
      <c r="R5" s="85" t="s">
        <v>130</v>
      </c>
      <c r="S5" s="85" t="s">
        <v>148</v>
      </c>
      <c r="T5" s="85" t="s">
        <v>149</v>
      </c>
      <c r="U5" s="85" t="s">
        <v>133</v>
      </c>
      <c r="V5" s="85" t="s">
        <v>134</v>
      </c>
      <c r="W5" s="85" t="s">
        <v>135</v>
      </c>
      <c r="X5" s="85"/>
      <c r="Y5" s="87"/>
      <c r="Z5" s="87"/>
      <c r="AA5" s="87">
        <v>211348</v>
      </c>
      <c r="AB5" s="87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85" t="s">
        <v>137</v>
      </c>
      <c r="B6" s="85" t="s">
        <v>138</v>
      </c>
      <c r="C6" s="85" t="s">
        <v>139</v>
      </c>
      <c r="D6" s="85">
        <v>14101</v>
      </c>
      <c r="E6" s="85" t="s">
        <v>121</v>
      </c>
      <c r="F6" s="86">
        <v>15</v>
      </c>
      <c r="G6" s="86" t="s">
        <v>141</v>
      </c>
      <c r="H6" s="85">
        <v>19</v>
      </c>
      <c r="I6" s="85" t="s">
        <v>123</v>
      </c>
      <c r="J6" s="85" t="s">
        <v>124</v>
      </c>
      <c r="K6" s="85" t="s">
        <v>143</v>
      </c>
      <c r="L6" s="85"/>
      <c r="M6" s="85"/>
      <c r="N6" s="85" t="s">
        <v>144</v>
      </c>
      <c r="O6" s="85" t="s">
        <v>145</v>
      </c>
      <c r="P6" s="85" t="s">
        <v>146</v>
      </c>
      <c r="Q6" s="85" t="s">
        <v>153</v>
      </c>
      <c r="R6" s="85" t="s">
        <v>130</v>
      </c>
      <c r="S6" s="85" t="s">
        <v>148</v>
      </c>
      <c r="T6" s="85" t="s">
        <v>149</v>
      </c>
      <c r="U6" s="85" t="s">
        <v>133</v>
      </c>
      <c r="V6" s="85" t="s">
        <v>134</v>
      </c>
      <c r="W6" s="85" t="s">
        <v>135</v>
      </c>
      <c r="X6" s="85"/>
      <c r="Y6" s="87"/>
      <c r="Z6" s="87"/>
      <c r="AA6" s="87">
        <v>69744.84</v>
      </c>
      <c r="AB6" s="87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85" t="s">
        <v>137</v>
      </c>
      <c r="B7" s="85" t="s">
        <v>138</v>
      </c>
      <c r="C7" s="85" t="s">
        <v>139</v>
      </c>
      <c r="D7" s="85">
        <v>14103</v>
      </c>
      <c r="E7" s="85" t="s">
        <v>121</v>
      </c>
      <c r="F7" s="86">
        <v>15</v>
      </c>
      <c r="G7" s="86" t="s">
        <v>141</v>
      </c>
      <c r="H7" s="85">
        <v>19</v>
      </c>
      <c r="I7" s="85" t="s">
        <v>123</v>
      </c>
      <c r="J7" s="85" t="s">
        <v>124</v>
      </c>
      <c r="K7" s="85" t="s">
        <v>143</v>
      </c>
      <c r="L7" s="85"/>
      <c r="M7" s="85"/>
      <c r="N7" s="85" t="s">
        <v>144</v>
      </c>
      <c r="O7" s="85" t="s">
        <v>145</v>
      </c>
      <c r="P7" s="85" t="s">
        <v>146</v>
      </c>
      <c r="Q7" s="85" t="s">
        <v>154</v>
      </c>
      <c r="R7" s="85" t="s">
        <v>130</v>
      </c>
      <c r="S7" s="85" t="s">
        <v>148</v>
      </c>
      <c r="T7" s="85" t="s">
        <v>149</v>
      </c>
      <c r="U7" s="85" t="s">
        <v>133</v>
      </c>
      <c r="V7" s="85" t="s">
        <v>134</v>
      </c>
      <c r="W7" s="85" t="s">
        <v>135</v>
      </c>
      <c r="X7" s="85"/>
      <c r="Y7" s="87"/>
      <c r="Z7" s="87"/>
      <c r="AA7" s="87">
        <v>28531.98</v>
      </c>
      <c r="AB7" s="87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85" t="s">
        <v>137</v>
      </c>
      <c r="B8" s="85" t="s">
        <v>138</v>
      </c>
      <c r="C8" s="85" t="s">
        <v>139</v>
      </c>
      <c r="D8" s="85">
        <v>14201</v>
      </c>
      <c r="E8" s="85" t="s">
        <v>121</v>
      </c>
      <c r="F8" s="86">
        <v>15</v>
      </c>
      <c r="G8" s="86" t="s">
        <v>141</v>
      </c>
      <c r="H8" s="85">
        <v>19</v>
      </c>
      <c r="I8" s="85" t="s">
        <v>123</v>
      </c>
      <c r="J8" s="85" t="s">
        <v>124</v>
      </c>
      <c r="K8" s="85" t="s">
        <v>143</v>
      </c>
      <c r="L8" s="85"/>
      <c r="M8" s="85"/>
      <c r="N8" s="85" t="s">
        <v>144</v>
      </c>
      <c r="O8" s="85" t="s">
        <v>145</v>
      </c>
      <c r="P8" s="85" t="s">
        <v>146</v>
      </c>
      <c r="Q8" s="85" t="s">
        <v>155</v>
      </c>
      <c r="R8" s="85" t="s">
        <v>130</v>
      </c>
      <c r="S8" s="85" t="s">
        <v>148</v>
      </c>
      <c r="T8" s="85" t="s">
        <v>149</v>
      </c>
      <c r="U8" s="85" t="s">
        <v>133</v>
      </c>
      <c r="V8" s="85" t="s">
        <v>134</v>
      </c>
      <c r="W8" s="85" t="s">
        <v>135</v>
      </c>
      <c r="X8" s="85"/>
      <c r="Y8" s="87"/>
      <c r="Z8" s="87"/>
      <c r="AA8" s="87">
        <v>63404.4</v>
      </c>
      <c r="AB8" s="87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37</v>
      </c>
      <c r="B9" t="s">
        <v>138</v>
      </c>
      <c r="C9" t="s">
        <v>156</v>
      </c>
      <c r="D9" t="s">
        <v>157</v>
      </c>
      <c r="E9" t="s">
        <v>121</v>
      </c>
      <c r="F9" t="s">
        <v>158</v>
      </c>
      <c r="G9" t="s">
        <v>159</v>
      </c>
      <c r="H9" t="s">
        <v>142</v>
      </c>
      <c r="I9" t="s">
        <v>123</v>
      </c>
      <c r="J9" t="s">
        <v>124</v>
      </c>
      <c r="K9" t="s">
        <v>160</v>
      </c>
      <c r="N9" t="s">
        <v>144</v>
      </c>
      <c r="O9" t="s">
        <v>145</v>
      </c>
      <c r="P9" t="s">
        <v>161</v>
      </c>
      <c r="Q9" t="s">
        <v>162</v>
      </c>
      <c r="R9" t="s">
        <v>130</v>
      </c>
      <c r="S9" t="s">
        <v>163</v>
      </c>
      <c r="T9" t="s">
        <v>164</v>
      </c>
      <c r="U9" t="s">
        <v>150</v>
      </c>
      <c r="V9" t="s">
        <v>134</v>
      </c>
      <c r="W9" t="s">
        <v>135</v>
      </c>
      <c r="X9" t="s">
        <v>165</v>
      </c>
      <c r="Y9" s="82">
        <v>35630.019999999997</v>
      </c>
      <c r="Z9" s="82">
        <v>35630.019999999997</v>
      </c>
      <c r="AA9" s="82">
        <v>36698.920599999998</v>
      </c>
      <c r="AB9" s="82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37</v>
      </c>
      <c r="B10" t="s">
        <v>138</v>
      </c>
      <c r="C10" t="s">
        <v>156</v>
      </c>
      <c r="D10" t="s">
        <v>166</v>
      </c>
      <c r="E10" t="s">
        <v>121</v>
      </c>
      <c r="F10" t="s">
        <v>158</v>
      </c>
      <c r="G10" t="s">
        <v>159</v>
      </c>
      <c r="H10" t="s">
        <v>142</v>
      </c>
      <c r="I10" t="s">
        <v>123</v>
      </c>
      <c r="J10" t="s">
        <v>124</v>
      </c>
      <c r="K10" t="s">
        <v>160</v>
      </c>
      <c r="N10" t="s">
        <v>144</v>
      </c>
      <c r="O10" t="s">
        <v>145</v>
      </c>
      <c r="P10" t="s">
        <v>161</v>
      </c>
      <c r="Q10" t="s">
        <v>167</v>
      </c>
      <c r="R10" t="s">
        <v>130</v>
      </c>
      <c r="S10" t="s">
        <v>163</v>
      </c>
      <c r="T10" t="s">
        <v>164</v>
      </c>
      <c r="U10" t="s">
        <v>150</v>
      </c>
      <c r="V10" t="s">
        <v>134</v>
      </c>
      <c r="W10" t="s">
        <v>135</v>
      </c>
      <c r="X10" t="s">
        <v>165</v>
      </c>
      <c r="Y10" s="82">
        <v>322074.55</v>
      </c>
      <c r="Z10" s="82">
        <v>274139.5</v>
      </c>
      <c r="AA10" s="82">
        <v>282363.685</v>
      </c>
      <c r="AB10" s="82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37</v>
      </c>
      <c r="B11" t="s">
        <v>138</v>
      </c>
      <c r="C11" t="s">
        <v>156</v>
      </c>
      <c r="D11">
        <v>32301</v>
      </c>
      <c r="E11" t="s">
        <v>121</v>
      </c>
      <c r="F11" t="s">
        <v>158</v>
      </c>
      <c r="G11" t="s">
        <v>159</v>
      </c>
      <c r="H11" t="s">
        <v>142</v>
      </c>
      <c r="I11" t="s">
        <v>123</v>
      </c>
      <c r="J11" t="s">
        <v>124</v>
      </c>
      <c r="K11" t="s">
        <v>160</v>
      </c>
      <c r="N11" t="s">
        <v>144</v>
      </c>
      <c r="O11" t="s">
        <v>145</v>
      </c>
      <c r="P11" t="s">
        <v>161</v>
      </c>
      <c r="Q11" t="s">
        <v>168</v>
      </c>
      <c r="R11" t="s">
        <v>130</v>
      </c>
      <c r="S11" t="s">
        <v>163</v>
      </c>
      <c r="T11" t="s">
        <v>164</v>
      </c>
      <c r="U11" t="s">
        <v>150</v>
      </c>
      <c r="V11" t="s">
        <v>134</v>
      </c>
      <c r="W11" t="s">
        <v>135</v>
      </c>
      <c r="X11" t="s">
        <v>165</v>
      </c>
      <c r="Y11" s="82">
        <v>0</v>
      </c>
      <c r="Z11" s="82">
        <v>0</v>
      </c>
      <c r="AA11" s="82">
        <v>24000</v>
      </c>
      <c r="AB11" s="82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37</v>
      </c>
      <c r="B12" t="s">
        <v>138</v>
      </c>
      <c r="C12" t="s">
        <v>156</v>
      </c>
      <c r="D12" t="s">
        <v>169</v>
      </c>
      <c r="E12" t="s">
        <v>121</v>
      </c>
      <c r="F12" t="s">
        <v>158</v>
      </c>
      <c r="G12" t="s">
        <v>159</v>
      </c>
      <c r="H12" t="s">
        <v>142</v>
      </c>
      <c r="I12" t="s">
        <v>123</v>
      </c>
      <c r="J12" t="s">
        <v>124</v>
      </c>
      <c r="K12" t="s">
        <v>160</v>
      </c>
      <c r="N12" t="s">
        <v>144</v>
      </c>
      <c r="O12" t="s">
        <v>145</v>
      </c>
      <c r="P12" t="s">
        <v>161</v>
      </c>
      <c r="Q12" t="s">
        <v>170</v>
      </c>
      <c r="R12" t="s">
        <v>130</v>
      </c>
      <c r="S12" t="s">
        <v>163</v>
      </c>
      <c r="T12" t="s">
        <v>164</v>
      </c>
      <c r="U12" t="s">
        <v>150</v>
      </c>
      <c r="V12" t="s">
        <v>134</v>
      </c>
      <c r="W12" t="s">
        <v>135</v>
      </c>
      <c r="X12" t="s">
        <v>165</v>
      </c>
      <c r="Y12" s="82">
        <v>49918.83</v>
      </c>
      <c r="Z12" s="82">
        <v>48897.09</v>
      </c>
      <c r="AA12" s="82">
        <v>50364.002699999997</v>
      </c>
      <c r="AB12" s="82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37</v>
      </c>
      <c r="B13" t="s">
        <v>138</v>
      </c>
      <c r="C13" t="s">
        <v>156</v>
      </c>
      <c r="D13" t="s">
        <v>171</v>
      </c>
      <c r="E13" t="s">
        <v>121</v>
      </c>
      <c r="F13" t="s">
        <v>158</v>
      </c>
      <c r="G13" t="s">
        <v>159</v>
      </c>
      <c r="H13" t="s">
        <v>142</v>
      </c>
      <c r="I13" t="s">
        <v>123</v>
      </c>
      <c r="J13" t="s">
        <v>124</v>
      </c>
      <c r="K13" t="s">
        <v>160</v>
      </c>
      <c r="N13" t="s">
        <v>144</v>
      </c>
      <c r="O13" t="s">
        <v>145</v>
      </c>
      <c r="P13" t="s">
        <v>161</v>
      </c>
      <c r="Q13" t="s">
        <v>172</v>
      </c>
      <c r="R13" t="s">
        <v>130</v>
      </c>
      <c r="S13" t="s">
        <v>163</v>
      </c>
      <c r="T13" t="s">
        <v>164</v>
      </c>
      <c r="U13" t="s">
        <v>150</v>
      </c>
      <c r="V13" t="s">
        <v>134</v>
      </c>
      <c r="W13" t="s">
        <v>135</v>
      </c>
      <c r="X13" t="s">
        <v>165</v>
      </c>
      <c r="Y13" s="82">
        <v>112215</v>
      </c>
      <c r="Z13" s="82">
        <v>168775.27999999997</v>
      </c>
      <c r="AA13" s="82">
        <v>173838.54</v>
      </c>
      <c r="AB13" s="82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37</v>
      </c>
      <c r="B14" t="s">
        <v>138</v>
      </c>
      <c r="C14" t="s">
        <v>156</v>
      </c>
      <c r="D14" t="s">
        <v>173</v>
      </c>
      <c r="E14" t="s">
        <v>121</v>
      </c>
      <c r="F14" t="s">
        <v>158</v>
      </c>
      <c r="G14" t="s">
        <v>159</v>
      </c>
      <c r="H14" t="s">
        <v>142</v>
      </c>
      <c r="I14" t="s">
        <v>123</v>
      </c>
      <c r="J14" t="s">
        <v>124</v>
      </c>
      <c r="K14" t="s">
        <v>160</v>
      </c>
      <c r="N14" t="s">
        <v>144</v>
      </c>
      <c r="O14" t="s">
        <v>145</v>
      </c>
      <c r="P14" t="s">
        <v>161</v>
      </c>
      <c r="Q14" t="s">
        <v>174</v>
      </c>
      <c r="R14" t="s">
        <v>130</v>
      </c>
      <c r="S14" t="s">
        <v>163</v>
      </c>
      <c r="T14" t="s">
        <v>164</v>
      </c>
      <c r="U14" t="s">
        <v>150</v>
      </c>
      <c r="V14" t="s">
        <v>134</v>
      </c>
      <c r="W14" t="s">
        <v>135</v>
      </c>
      <c r="X14" t="s">
        <v>165</v>
      </c>
      <c r="Y14" s="82">
        <v>32704</v>
      </c>
      <c r="Z14" s="82">
        <v>102570.35</v>
      </c>
      <c r="AA14" s="82">
        <v>105647.46</v>
      </c>
      <c r="AB14" s="82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37</v>
      </c>
      <c r="B15" t="s">
        <v>138</v>
      </c>
      <c r="C15" t="s">
        <v>156</v>
      </c>
      <c r="D15" t="s">
        <v>175</v>
      </c>
      <c r="E15" t="s">
        <v>121</v>
      </c>
      <c r="F15" t="s">
        <v>158</v>
      </c>
      <c r="G15" t="s">
        <v>159</v>
      </c>
      <c r="H15" t="s">
        <v>142</v>
      </c>
      <c r="I15" t="s">
        <v>123</v>
      </c>
      <c r="J15" t="s">
        <v>124</v>
      </c>
      <c r="K15" t="s">
        <v>160</v>
      </c>
      <c r="N15" t="s">
        <v>144</v>
      </c>
      <c r="O15" t="s">
        <v>145</v>
      </c>
      <c r="P15" t="s">
        <v>161</v>
      </c>
      <c r="Q15" t="s">
        <v>176</v>
      </c>
      <c r="R15" t="s">
        <v>130</v>
      </c>
      <c r="S15" t="s">
        <v>163</v>
      </c>
      <c r="T15" t="s">
        <v>164</v>
      </c>
      <c r="U15" t="s">
        <v>150</v>
      </c>
      <c r="V15" t="s">
        <v>134</v>
      </c>
      <c r="W15" t="s">
        <v>135</v>
      </c>
      <c r="X15" t="s">
        <v>165</v>
      </c>
      <c r="Y15" s="82">
        <v>132425</v>
      </c>
      <c r="Z15" s="82">
        <v>132425</v>
      </c>
      <c r="AA15" s="82">
        <v>136397.75</v>
      </c>
      <c r="AB15" s="82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85" t="s">
        <v>137</v>
      </c>
      <c r="B16" s="85" t="s">
        <v>138</v>
      </c>
      <c r="C16" s="85" t="s">
        <v>139</v>
      </c>
      <c r="D16" s="85">
        <v>14301</v>
      </c>
      <c r="E16" s="85" t="s">
        <v>121</v>
      </c>
      <c r="F16" s="86">
        <v>15</v>
      </c>
      <c r="G16" s="86" t="s">
        <v>141</v>
      </c>
      <c r="H16" s="85">
        <v>19</v>
      </c>
      <c r="I16" s="85" t="s">
        <v>123</v>
      </c>
      <c r="J16" s="85" t="s">
        <v>124</v>
      </c>
      <c r="K16" s="85" t="s">
        <v>143</v>
      </c>
      <c r="L16" s="85"/>
      <c r="M16" s="85"/>
      <c r="N16" s="85" t="s">
        <v>144</v>
      </c>
      <c r="O16" s="85" t="s">
        <v>145</v>
      </c>
      <c r="P16" s="85" t="s">
        <v>146</v>
      </c>
      <c r="Q16" s="85" t="s">
        <v>177</v>
      </c>
      <c r="R16" s="85" t="s">
        <v>130</v>
      </c>
      <c r="S16" s="85" t="s">
        <v>148</v>
      </c>
      <c r="T16" s="85" t="s">
        <v>149</v>
      </c>
      <c r="U16" s="85" t="s">
        <v>133</v>
      </c>
      <c r="V16" s="85" t="s">
        <v>134</v>
      </c>
      <c r="W16" s="85" t="s">
        <v>135</v>
      </c>
      <c r="X16" s="85"/>
      <c r="Y16" s="87"/>
      <c r="Z16" s="87"/>
      <c r="AA16" s="87">
        <v>76085.279999999999</v>
      </c>
      <c r="AB16" s="87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85" t="s">
        <v>178</v>
      </c>
      <c r="B17" s="85" t="s">
        <v>138</v>
      </c>
      <c r="C17" s="85" t="s">
        <v>139</v>
      </c>
      <c r="D17" s="85" t="s">
        <v>140</v>
      </c>
      <c r="E17" s="85" t="s">
        <v>121</v>
      </c>
      <c r="F17" s="86">
        <v>15</v>
      </c>
      <c r="G17" s="86" t="s">
        <v>141</v>
      </c>
      <c r="H17" s="85" t="s">
        <v>142</v>
      </c>
      <c r="I17" s="85" t="s">
        <v>123</v>
      </c>
      <c r="J17" s="85" t="s">
        <v>124</v>
      </c>
      <c r="K17" s="85" t="s">
        <v>179</v>
      </c>
      <c r="L17" s="85"/>
      <c r="M17" s="85"/>
      <c r="N17" s="85" t="s">
        <v>180</v>
      </c>
      <c r="O17" s="85" t="s">
        <v>145</v>
      </c>
      <c r="P17" s="85" t="s">
        <v>146</v>
      </c>
      <c r="Q17" s="85" t="s">
        <v>147</v>
      </c>
      <c r="R17" s="85" t="s">
        <v>130</v>
      </c>
      <c r="S17" s="85" t="s">
        <v>148</v>
      </c>
      <c r="T17" s="85" t="s">
        <v>149</v>
      </c>
      <c r="U17" s="85" t="s">
        <v>150</v>
      </c>
      <c r="V17" s="85" t="s">
        <v>134</v>
      </c>
      <c r="W17" s="85" t="s">
        <v>135</v>
      </c>
      <c r="X17" s="85"/>
      <c r="Y17" s="87"/>
      <c r="Z17" s="87"/>
      <c r="AA17" s="87">
        <v>20514624</v>
      </c>
      <c r="AB17" s="87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85" t="s">
        <v>178</v>
      </c>
      <c r="B18" s="85" t="s">
        <v>138</v>
      </c>
      <c r="C18" s="85" t="s">
        <v>139</v>
      </c>
      <c r="D18" s="85">
        <v>12101</v>
      </c>
      <c r="E18" s="85" t="s">
        <v>121</v>
      </c>
      <c r="F18" s="86">
        <v>15</v>
      </c>
      <c r="G18" s="86" t="s">
        <v>141</v>
      </c>
      <c r="H18" s="85">
        <v>19</v>
      </c>
      <c r="I18" s="85" t="s">
        <v>123</v>
      </c>
      <c r="J18" s="85" t="s">
        <v>124</v>
      </c>
      <c r="K18" s="85" t="s">
        <v>179</v>
      </c>
      <c r="L18" s="85"/>
      <c r="M18" s="85"/>
      <c r="N18" s="85" t="s">
        <v>180</v>
      </c>
      <c r="O18" s="85" t="s">
        <v>145</v>
      </c>
      <c r="P18" s="85" t="s">
        <v>146</v>
      </c>
      <c r="Q18" s="85" t="s">
        <v>181</v>
      </c>
      <c r="R18" s="85" t="s">
        <v>130</v>
      </c>
      <c r="S18" s="85" t="s">
        <v>148</v>
      </c>
      <c r="T18" s="85" t="s">
        <v>149</v>
      </c>
      <c r="U18" s="85" t="s">
        <v>133</v>
      </c>
      <c r="V18" s="85" t="s">
        <v>134</v>
      </c>
      <c r="W18" s="85" t="s">
        <v>135</v>
      </c>
      <c r="X18" s="85"/>
      <c r="Y18" s="87"/>
      <c r="Z18" s="87"/>
      <c r="AA18" s="87">
        <v>780559</v>
      </c>
      <c r="AB18" s="87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85" t="s">
        <v>178</v>
      </c>
      <c r="B19" s="85" t="s">
        <v>138</v>
      </c>
      <c r="C19" s="85" t="s">
        <v>139</v>
      </c>
      <c r="D19" s="85">
        <v>13201</v>
      </c>
      <c r="E19" s="85" t="s">
        <v>121</v>
      </c>
      <c r="F19" s="86">
        <v>15</v>
      </c>
      <c r="G19" s="86" t="s">
        <v>141</v>
      </c>
      <c r="H19" s="85">
        <v>19</v>
      </c>
      <c r="I19" s="85" t="s">
        <v>123</v>
      </c>
      <c r="J19" s="85" t="s">
        <v>124</v>
      </c>
      <c r="K19" s="85" t="s">
        <v>179</v>
      </c>
      <c r="L19" s="85"/>
      <c r="M19" s="85"/>
      <c r="N19" s="85" t="s">
        <v>180</v>
      </c>
      <c r="O19" s="85" t="s">
        <v>145</v>
      </c>
      <c r="P19" s="85" t="s">
        <v>146</v>
      </c>
      <c r="Q19" s="85" t="s">
        <v>151</v>
      </c>
      <c r="R19" s="85" t="s">
        <v>130</v>
      </c>
      <c r="S19" s="85" t="s">
        <v>148</v>
      </c>
      <c r="T19" s="85" t="s">
        <v>149</v>
      </c>
      <c r="U19" s="85" t="s">
        <v>133</v>
      </c>
      <c r="V19" s="85" t="s">
        <v>134</v>
      </c>
      <c r="W19" s="85" t="s">
        <v>135</v>
      </c>
      <c r="X19" s="85"/>
      <c r="Y19" s="87"/>
      <c r="Z19" s="87"/>
      <c r="AA19" s="87">
        <v>854776</v>
      </c>
      <c r="AB19" s="87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85" t="s">
        <v>178</v>
      </c>
      <c r="B20" s="85" t="s">
        <v>138</v>
      </c>
      <c r="C20" s="85" t="s">
        <v>139</v>
      </c>
      <c r="D20" s="85">
        <v>13203</v>
      </c>
      <c r="E20" s="85" t="s">
        <v>121</v>
      </c>
      <c r="F20" s="86">
        <v>15</v>
      </c>
      <c r="G20" s="86" t="s">
        <v>141</v>
      </c>
      <c r="H20" s="85">
        <v>19</v>
      </c>
      <c r="I20" s="85" t="s">
        <v>123</v>
      </c>
      <c r="J20" s="85" t="s">
        <v>124</v>
      </c>
      <c r="K20" s="85" t="s">
        <v>179</v>
      </c>
      <c r="L20" s="85"/>
      <c r="M20" s="85"/>
      <c r="N20" s="85" t="s">
        <v>180</v>
      </c>
      <c r="O20" s="85" t="s">
        <v>145</v>
      </c>
      <c r="P20" s="85" t="s">
        <v>146</v>
      </c>
      <c r="Q20" s="85" t="s">
        <v>152</v>
      </c>
      <c r="R20" s="85" t="s">
        <v>130</v>
      </c>
      <c r="S20" s="85" t="s">
        <v>148</v>
      </c>
      <c r="T20" s="85" t="s">
        <v>149</v>
      </c>
      <c r="U20" s="85" t="s">
        <v>133</v>
      </c>
      <c r="V20" s="85" t="s">
        <v>134</v>
      </c>
      <c r="W20" s="85" t="s">
        <v>135</v>
      </c>
      <c r="X20" s="85"/>
      <c r="Y20" s="87"/>
      <c r="Z20" s="87"/>
      <c r="AA20" s="87">
        <v>3419104</v>
      </c>
      <c r="AB20" s="87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85" t="s">
        <v>178</v>
      </c>
      <c r="B21" s="85" t="s">
        <v>138</v>
      </c>
      <c r="C21" s="85" t="s">
        <v>139</v>
      </c>
      <c r="D21" s="85" t="s">
        <v>182</v>
      </c>
      <c r="E21" s="85" t="s">
        <v>121</v>
      </c>
      <c r="F21" s="86">
        <v>15</v>
      </c>
      <c r="G21" s="86" t="s">
        <v>141</v>
      </c>
      <c r="H21" s="85">
        <v>19</v>
      </c>
      <c r="I21" s="85" t="s">
        <v>123</v>
      </c>
      <c r="J21" s="85" t="s">
        <v>124</v>
      </c>
      <c r="K21" s="85" t="s">
        <v>179</v>
      </c>
      <c r="L21" s="85"/>
      <c r="M21" s="85"/>
      <c r="N21" s="85" t="s">
        <v>180</v>
      </c>
      <c r="O21" s="85" t="s">
        <v>145</v>
      </c>
      <c r="P21" s="85" t="s">
        <v>146</v>
      </c>
      <c r="Q21" s="85" t="s">
        <v>183</v>
      </c>
      <c r="R21" s="85" t="s">
        <v>130</v>
      </c>
      <c r="S21" s="85" t="s">
        <v>148</v>
      </c>
      <c r="T21" s="85" t="s">
        <v>149</v>
      </c>
      <c r="U21" s="85" t="s">
        <v>133</v>
      </c>
      <c r="V21" s="85" t="s">
        <v>134</v>
      </c>
      <c r="W21" s="85" t="s">
        <v>135</v>
      </c>
      <c r="X21" s="85" t="s">
        <v>184</v>
      </c>
      <c r="Y21" s="87">
        <v>1384382.88</v>
      </c>
      <c r="Z21" s="87">
        <v>1004157.2000000001</v>
      </c>
      <c r="AA21" s="87">
        <v>1004157.2000000001</v>
      </c>
      <c r="AB21" s="87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85" t="s">
        <v>178</v>
      </c>
      <c r="B22" s="85" t="s">
        <v>138</v>
      </c>
      <c r="C22" s="85" t="s">
        <v>139</v>
      </c>
      <c r="D22" s="85">
        <v>14101</v>
      </c>
      <c r="E22" s="85" t="s">
        <v>121</v>
      </c>
      <c r="F22" s="86">
        <v>15</v>
      </c>
      <c r="G22" s="86" t="s">
        <v>141</v>
      </c>
      <c r="H22" s="85">
        <v>19</v>
      </c>
      <c r="I22" s="85" t="s">
        <v>123</v>
      </c>
      <c r="J22" s="85" t="s">
        <v>124</v>
      </c>
      <c r="K22" s="85" t="s">
        <v>179</v>
      </c>
      <c r="L22" s="85"/>
      <c r="M22" s="85"/>
      <c r="N22" s="85" t="s">
        <v>180</v>
      </c>
      <c r="O22" s="85" t="s">
        <v>145</v>
      </c>
      <c r="P22" s="85" t="s">
        <v>146</v>
      </c>
      <c r="Q22" s="85" t="s">
        <v>153</v>
      </c>
      <c r="R22" s="85" t="s">
        <v>130</v>
      </c>
      <c r="S22" s="85" t="s">
        <v>148</v>
      </c>
      <c r="T22" s="85" t="s">
        <v>149</v>
      </c>
      <c r="U22" s="85" t="s">
        <v>133</v>
      </c>
      <c r="V22" s="85" t="s">
        <v>134</v>
      </c>
      <c r="W22" s="85" t="s">
        <v>135</v>
      </c>
      <c r="X22" s="85"/>
      <c r="Y22" s="87"/>
      <c r="Z22" s="87"/>
      <c r="AA22" s="87">
        <v>1128304.32</v>
      </c>
      <c r="AB22" s="87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85" t="s">
        <v>178</v>
      </c>
      <c r="B23" s="85" t="s">
        <v>138</v>
      </c>
      <c r="C23" s="85" t="s">
        <v>139</v>
      </c>
      <c r="D23" s="85">
        <v>14103</v>
      </c>
      <c r="E23" s="85" t="s">
        <v>121</v>
      </c>
      <c r="F23" s="86">
        <v>15</v>
      </c>
      <c r="G23" s="86" t="s">
        <v>141</v>
      </c>
      <c r="H23" s="85">
        <v>19</v>
      </c>
      <c r="I23" s="85" t="s">
        <v>123</v>
      </c>
      <c r="J23" s="85" t="s">
        <v>124</v>
      </c>
      <c r="K23" s="85" t="s">
        <v>179</v>
      </c>
      <c r="L23" s="85"/>
      <c r="M23" s="85"/>
      <c r="N23" s="85" t="s">
        <v>180</v>
      </c>
      <c r="O23" s="85" t="s">
        <v>145</v>
      </c>
      <c r="P23" s="85" t="s">
        <v>146</v>
      </c>
      <c r="Q23" s="85" t="s">
        <v>154</v>
      </c>
      <c r="R23" s="85" t="s">
        <v>130</v>
      </c>
      <c r="S23" s="85" t="s">
        <v>148</v>
      </c>
      <c r="T23" s="85" t="s">
        <v>149</v>
      </c>
      <c r="U23" s="85" t="s">
        <v>133</v>
      </c>
      <c r="V23" s="85" t="s">
        <v>134</v>
      </c>
      <c r="W23" s="85" t="s">
        <v>135</v>
      </c>
      <c r="X23" s="85"/>
      <c r="Y23" s="87"/>
      <c r="Z23" s="87"/>
      <c r="AA23" s="87">
        <v>461579.04</v>
      </c>
      <c r="AB23" s="87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85" t="s">
        <v>178</v>
      </c>
      <c r="B24" s="85" t="s">
        <v>138</v>
      </c>
      <c r="C24" s="85" t="s">
        <v>139</v>
      </c>
      <c r="D24" s="85">
        <v>14201</v>
      </c>
      <c r="E24" s="85" t="s">
        <v>121</v>
      </c>
      <c r="F24" s="86">
        <v>15</v>
      </c>
      <c r="G24" s="86" t="s">
        <v>141</v>
      </c>
      <c r="H24" s="85">
        <v>19</v>
      </c>
      <c r="I24" s="85" t="s">
        <v>123</v>
      </c>
      <c r="J24" s="85" t="s">
        <v>124</v>
      </c>
      <c r="K24" s="85" t="s">
        <v>179</v>
      </c>
      <c r="L24" s="85"/>
      <c r="M24" s="85"/>
      <c r="N24" s="85" t="s">
        <v>180</v>
      </c>
      <c r="O24" s="85" t="s">
        <v>145</v>
      </c>
      <c r="P24" s="85" t="s">
        <v>146</v>
      </c>
      <c r="Q24" s="85" t="s">
        <v>155</v>
      </c>
      <c r="R24" s="85" t="s">
        <v>130</v>
      </c>
      <c r="S24" s="85" t="s">
        <v>148</v>
      </c>
      <c r="T24" s="85" t="s">
        <v>149</v>
      </c>
      <c r="U24" s="85" t="s">
        <v>133</v>
      </c>
      <c r="V24" s="85" t="s">
        <v>134</v>
      </c>
      <c r="W24" s="85" t="s">
        <v>135</v>
      </c>
      <c r="X24" s="85"/>
      <c r="Y24" s="87"/>
      <c r="Z24" s="87"/>
      <c r="AA24" s="87">
        <v>1025731.2000000001</v>
      </c>
      <c r="AB24" s="87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78</v>
      </c>
      <c r="B25" t="s">
        <v>138</v>
      </c>
      <c r="C25" t="s">
        <v>156</v>
      </c>
      <c r="D25" t="s">
        <v>185</v>
      </c>
      <c r="E25" t="s">
        <v>121</v>
      </c>
      <c r="F25" t="s">
        <v>158</v>
      </c>
      <c r="G25" t="s">
        <v>159</v>
      </c>
      <c r="H25" t="s">
        <v>142</v>
      </c>
      <c r="I25" t="s">
        <v>123</v>
      </c>
      <c r="J25" t="s">
        <v>124</v>
      </c>
      <c r="K25" t="s">
        <v>186</v>
      </c>
      <c r="N25" t="s">
        <v>180</v>
      </c>
      <c r="O25" t="s">
        <v>145</v>
      </c>
      <c r="P25" t="s">
        <v>161</v>
      </c>
      <c r="Q25" t="s">
        <v>187</v>
      </c>
      <c r="R25" t="s">
        <v>130</v>
      </c>
      <c r="S25" t="s">
        <v>163</v>
      </c>
      <c r="T25" t="s">
        <v>164</v>
      </c>
      <c r="U25" t="s">
        <v>150</v>
      </c>
      <c r="V25" t="s">
        <v>134</v>
      </c>
      <c r="W25" t="s">
        <v>135</v>
      </c>
      <c r="X25" t="s">
        <v>188</v>
      </c>
      <c r="Y25" s="82">
        <v>148320</v>
      </c>
      <c r="Z25" s="82">
        <v>194272.93999999997</v>
      </c>
      <c r="AA25" s="82">
        <v>200101.13</v>
      </c>
      <c r="AB25" s="82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78</v>
      </c>
      <c r="B26" t="s">
        <v>138</v>
      </c>
      <c r="C26" t="s">
        <v>156</v>
      </c>
      <c r="D26" t="s">
        <v>189</v>
      </c>
      <c r="E26" t="s">
        <v>121</v>
      </c>
      <c r="F26" t="s">
        <v>158</v>
      </c>
      <c r="G26" t="s">
        <v>159</v>
      </c>
      <c r="H26" t="s">
        <v>142</v>
      </c>
      <c r="I26" t="s">
        <v>123</v>
      </c>
      <c r="J26" t="s">
        <v>124</v>
      </c>
      <c r="K26" t="s">
        <v>186</v>
      </c>
      <c r="N26" t="s">
        <v>180</v>
      </c>
      <c r="O26" t="s">
        <v>145</v>
      </c>
      <c r="P26" t="s">
        <v>161</v>
      </c>
      <c r="Q26" t="s">
        <v>190</v>
      </c>
      <c r="R26" t="s">
        <v>130</v>
      </c>
      <c r="S26" t="s">
        <v>163</v>
      </c>
      <c r="T26" t="s">
        <v>164</v>
      </c>
      <c r="U26" t="s">
        <v>150</v>
      </c>
      <c r="V26" t="s">
        <v>134</v>
      </c>
      <c r="W26" t="s">
        <v>135</v>
      </c>
      <c r="X26" t="s">
        <v>188</v>
      </c>
      <c r="Y26" s="82">
        <v>185400</v>
      </c>
      <c r="Z26" s="82">
        <v>185400</v>
      </c>
      <c r="AA26" s="82">
        <v>190962</v>
      </c>
      <c r="AB26" s="82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78</v>
      </c>
      <c r="B27" t="s">
        <v>138</v>
      </c>
      <c r="C27" t="s">
        <v>156</v>
      </c>
      <c r="D27" t="s">
        <v>191</v>
      </c>
      <c r="E27" t="s">
        <v>121</v>
      </c>
      <c r="F27" t="s">
        <v>158</v>
      </c>
      <c r="G27" t="s">
        <v>159</v>
      </c>
      <c r="H27" t="s">
        <v>142</v>
      </c>
      <c r="I27" t="s">
        <v>123</v>
      </c>
      <c r="J27" t="s">
        <v>124</v>
      </c>
      <c r="K27" t="s">
        <v>186</v>
      </c>
      <c r="N27" t="s">
        <v>180</v>
      </c>
      <c r="O27" t="s">
        <v>145</v>
      </c>
      <c r="P27" t="s">
        <v>161</v>
      </c>
      <c r="Q27" t="s">
        <v>192</v>
      </c>
      <c r="R27" t="s">
        <v>130</v>
      </c>
      <c r="S27" t="s">
        <v>163</v>
      </c>
      <c r="T27" t="s">
        <v>164</v>
      </c>
      <c r="U27" t="s">
        <v>150</v>
      </c>
      <c r="V27" t="s">
        <v>134</v>
      </c>
      <c r="W27" t="s">
        <v>135</v>
      </c>
      <c r="X27" t="s">
        <v>188</v>
      </c>
      <c r="Y27" s="82">
        <v>327600</v>
      </c>
      <c r="Z27" s="82">
        <v>416953.73</v>
      </c>
      <c r="AA27" s="82">
        <v>429462.34</v>
      </c>
      <c r="AB27" s="82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78</v>
      </c>
      <c r="B28" t="s">
        <v>138</v>
      </c>
      <c r="C28" t="s">
        <v>156</v>
      </c>
      <c r="D28" t="s">
        <v>193</v>
      </c>
      <c r="E28" t="s">
        <v>121</v>
      </c>
      <c r="F28" t="s">
        <v>158</v>
      </c>
      <c r="G28" t="s">
        <v>159</v>
      </c>
      <c r="H28" t="s">
        <v>142</v>
      </c>
      <c r="I28" t="s">
        <v>123</v>
      </c>
      <c r="J28" t="s">
        <v>124</v>
      </c>
      <c r="K28" t="s">
        <v>186</v>
      </c>
      <c r="N28" t="s">
        <v>180</v>
      </c>
      <c r="O28" t="s">
        <v>145</v>
      </c>
      <c r="P28" t="s">
        <v>161</v>
      </c>
      <c r="Q28" t="s">
        <v>194</v>
      </c>
      <c r="R28" t="s">
        <v>130</v>
      </c>
      <c r="S28" t="s">
        <v>163</v>
      </c>
      <c r="T28" t="s">
        <v>164</v>
      </c>
      <c r="U28" t="s">
        <v>150</v>
      </c>
      <c r="V28" t="s">
        <v>134</v>
      </c>
      <c r="W28" t="s">
        <v>135</v>
      </c>
      <c r="X28" t="s">
        <v>188</v>
      </c>
      <c r="Y28" s="82">
        <v>492</v>
      </c>
      <c r="Z28" s="82">
        <v>492</v>
      </c>
      <c r="AA28" s="82">
        <v>506.76</v>
      </c>
      <c r="AB28" s="82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78</v>
      </c>
      <c r="B29" t="s">
        <v>138</v>
      </c>
      <c r="C29" t="s">
        <v>156</v>
      </c>
      <c r="D29" t="s">
        <v>195</v>
      </c>
      <c r="E29" t="s">
        <v>121</v>
      </c>
      <c r="F29" t="s">
        <v>158</v>
      </c>
      <c r="G29" t="s">
        <v>159</v>
      </c>
      <c r="H29" t="s">
        <v>142</v>
      </c>
      <c r="I29" t="s">
        <v>123</v>
      </c>
      <c r="J29" t="s">
        <v>124</v>
      </c>
      <c r="K29" t="s">
        <v>186</v>
      </c>
      <c r="N29" t="s">
        <v>180</v>
      </c>
      <c r="O29" t="s">
        <v>145</v>
      </c>
      <c r="P29" t="s">
        <v>161</v>
      </c>
      <c r="Q29" t="s">
        <v>196</v>
      </c>
      <c r="R29" t="s">
        <v>130</v>
      </c>
      <c r="S29" t="s">
        <v>163</v>
      </c>
      <c r="T29" t="s">
        <v>164</v>
      </c>
      <c r="U29" t="s">
        <v>150</v>
      </c>
      <c r="V29" t="s">
        <v>134</v>
      </c>
      <c r="W29" t="s">
        <v>135</v>
      </c>
      <c r="X29" t="s">
        <v>188</v>
      </c>
      <c r="Y29" s="82">
        <v>222480</v>
      </c>
      <c r="Z29" s="82">
        <v>311734.39</v>
      </c>
      <c r="AA29" s="82">
        <v>321086.42</v>
      </c>
      <c r="AB29" s="82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78</v>
      </c>
      <c r="B30" t="s">
        <v>138</v>
      </c>
      <c r="C30" t="s">
        <v>156</v>
      </c>
      <c r="D30" t="s">
        <v>197</v>
      </c>
      <c r="E30" t="s">
        <v>121</v>
      </c>
      <c r="F30" t="s">
        <v>158</v>
      </c>
      <c r="G30" t="s">
        <v>159</v>
      </c>
      <c r="H30" t="s">
        <v>142</v>
      </c>
      <c r="I30" t="s">
        <v>123</v>
      </c>
      <c r="J30" t="s">
        <v>124</v>
      </c>
      <c r="K30" t="s">
        <v>186</v>
      </c>
      <c r="N30" t="s">
        <v>180</v>
      </c>
      <c r="O30" t="s">
        <v>145</v>
      </c>
      <c r="P30" t="s">
        <v>161</v>
      </c>
      <c r="Q30" t="s">
        <v>198</v>
      </c>
      <c r="R30" t="s">
        <v>130</v>
      </c>
      <c r="S30" t="s">
        <v>163</v>
      </c>
      <c r="T30" t="s">
        <v>164</v>
      </c>
      <c r="U30" t="s">
        <v>150</v>
      </c>
      <c r="V30" t="s">
        <v>134</v>
      </c>
      <c r="W30" t="s">
        <v>135</v>
      </c>
      <c r="X30" t="s">
        <v>188</v>
      </c>
      <c r="Y30" s="82">
        <v>111000</v>
      </c>
      <c r="Z30" s="82">
        <v>180673.37999999998</v>
      </c>
      <c r="AA30" s="82">
        <v>186093.58</v>
      </c>
      <c r="AB30" s="82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78</v>
      </c>
      <c r="B31" t="s">
        <v>138</v>
      </c>
      <c r="C31" t="s">
        <v>156</v>
      </c>
      <c r="D31" t="s">
        <v>199</v>
      </c>
      <c r="E31" t="s">
        <v>121</v>
      </c>
      <c r="F31" t="s">
        <v>158</v>
      </c>
      <c r="G31" t="s">
        <v>159</v>
      </c>
      <c r="H31" t="s">
        <v>142</v>
      </c>
      <c r="I31" t="s">
        <v>123</v>
      </c>
      <c r="J31" t="s">
        <v>124</v>
      </c>
      <c r="K31" t="s">
        <v>186</v>
      </c>
      <c r="N31" t="s">
        <v>180</v>
      </c>
      <c r="O31" t="s">
        <v>145</v>
      </c>
      <c r="P31" t="s">
        <v>161</v>
      </c>
      <c r="Q31" t="s">
        <v>200</v>
      </c>
      <c r="R31" t="s">
        <v>130</v>
      </c>
      <c r="S31" t="s">
        <v>163</v>
      </c>
      <c r="T31" t="s">
        <v>164</v>
      </c>
      <c r="U31" t="s">
        <v>150</v>
      </c>
      <c r="V31" t="s">
        <v>134</v>
      </c>
      <c r="W31" t="s">
        <v>135</v>
      </c>
      <c r="X31" t="s">
        <v>188</v>
      </c>
      <c r="Y31" s="82">
        <v>1136079.96</v>
      </c>
      <c r="Z31" s="82">
        <v>1136079.96</v>
      </c>
      <c r="AA31" s="82">
        <v>1170162.3600000001</v>
      </c>
      <c r="AB31" s="82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78</v>
      </c>
      <c r="B32" t="s">
        <v>138</v>
      </c>
      <c r="C32" t="s">
        <v>156</v>
      </c>
      <c r="D32" t="s">
        <v>201</v>
      </c>
      <c r="E32" t="s">
        <v>121</v>
      </c>
      <c r="F32" t="s">
        <v>158</v>
      </c>
      <c r="G32" t="s">
        <v>159</v>
      </c>
      <c r="H32" t="s">
        <v>142</v>
      </c>
      <c r="I32" t="s">
        <v>123</v>
      </c>
      <c r="J32" t="s">
        <v>124</v>
      </c>
      <c r="K32" t="s">
        <v>186</v>
      </c>
      <c r="N32" t="s">
        <v>180</v>
      </c>
      <c r="O32" t="s">
        <v>145</v>
      </c>
      <c r="P32" t="s">
        <v>161</v>
      </c>
      <c r="Q32" t="s">
        <v>202</v>
      </c>
      <c r="R32" t="s">
        <v>130</v>
      </c>
      <c r="S32" t="s">
        <v>163</v>
      </c>
      <c r="T32" t="s">
        <v>164</v>
      </c>
      <c r="U32" t="s">
        <v>150</v>
      </c>
      <c r="V32" t="s">
        <v>134</v>
      </c>
      <c r="W32" t="s">
        <v>135</v>
      </c>
      <c r="X32" t="s">
        <v>188</v>
      </c>
      <c r="Y32" s="82">
        <v>27960</v>
      </c>
      <c r="Z32" s="82">
        <v>35954.5</v>
      </c>
      <c r="AA32" s="82">
        <v>37033.14</v>
      </c>
      <c r="AB32" s="82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78</v>
      </c>
      <c r="B33" t="s">
        <v>138</v>
      </c>
      <c r="C33" t="s">
        <v>156</v>
      </c>
      <c r="D33" t="s">
        <v>203</v>
      </c>
      <c r="E33" t="s">
        <v>121</v>
      </c>
      <c r="F33" t="s">
        <v>158</v>
      </c>
      <c r="G33" t="s">
        <v>159</v>
      </c>
      <c r="H33" t="s">
        <v>142</v>
      </c>
      <c r="I33" t="s">
        <v>123</v>
      </c>
      <c r="J33" t="s">
        <v>124</v>
      </c>
      <c r="K33" t="s">
        <v>186</v>
      </c>
      <c r="N33" t="s">
        <v>180</v>
      </c>
      <c r="O33" t="s">
        <v>145</v>
      </c>
      <c r="P33" t="s">
        <v>161</v>
      </c>
      <c r="Q33" t="s">
        <v>204</v>
      </c>
      <c r="R33" t="s">
        <v>130</v>
      </c>
      <c r="S33" t="s">
        <v>163</v>
      </c>
      <c r="T33" t="s">
        <v>164</v>
      </c>
      <c r="U33" t="s">
        <v>150</v>
      </c>
      <c r="V33" t="s">
        <v>134</v>
      </c>
      <c r="W33" t="s">
        <v>135</v>
      </c>
      <c r="X33" t="s">
        <v>188</v>
      </c>
      <c r="Y33" s="82">
        <v>144000</v>
      </c>
      <c r="Z33" s="82">
        <v>485645.02</v>
      </c>
      <c r="AA33" s="82">
        <v>500214.37</v>
      </c>
      <c r="AB33" s="82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78</v>
      </c>
      <c r="B34" t="s">
        <v>138</v>
      </c>
      <c r="C34" t="s">
        <v>156</v>
      </c>
      <c r="D34" t="s">
        <v>205</v>
      </c>
      <c r="E34" t="s">
        <v>121</v>
      </c>
      <c r="F34" t="s">
        <v>158</v>
      </c>
      <c r="G34" t="s">
        <v>159</v>
      </c>
      <c r="H34" t="s">
        <v>142</v>
      </c>
      <c r="I34" t="s">
        <v>123</v>
      </c>
      <c r="J34" t="s">
        <v>124</v>
      </c>
      <c r="K34" t="s">
        <v>186</v>
      </c>
      <c r="N34" t="s">
        <v>180</v>
      </c>
      <c r="O34" t="s">
        <v>145</v>
      </c>
      <c r="P34" t="s">
        <v>161</v>
      </c>
      <c r="Q34" t="s">
        <v>206</v>
      </c>
      <c r="R34" t="s">
        <v>130</v>
      </c>
      <c r="S34" t="s">
        <v>163</v>
      </c>
      <c r="T34" t="s">
        <v>164</v>
      </c>
      <c r="U34" t="s">
        <v>150</v>
      </c>
      <c r="V34" t="s">
        <v>134</v>
      </c>
      <c r="W34" t="s">
        <v>135</v>
      </c>
      <c r="X34" t="s">
        <v>188</v>
      </c>
      <c r="Y34" s="82">
        <v>61800</v>
      </c>
      <c r="Z34" s="82">
        <v>196955.30000000002</v>
      </c>
      <c r="AA34" s="82">
        <v>202863.96</v>
      </c>
      <c r="AB34" s="82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78</v>
      </c>
      <c r="B35" t="s">
        <v>138</v>
      </c>
      <c r="C35" t="s">
        <v>156</v>
      </c>
      <c r="D35" t="s">
        <v>207</v>
      </c>
      <c r="E35" t="s">
        <v>121</v>
      </c>
      <c r="F35" t="s">
        <v>158</v>
      </c>
      <c r="G35" t="s">
        <v>159</v>
      </c>
      <c r="H35" t="s">
        <v>142</v>
      </c>
      <c r="I35" t="s">
        <v>123</v>
      </c>
      <c r="J35" t="s">
        <v>124</v>
      </c>
      <c r="K35" t="s">
        <v>186</v>
      </c>
      <c r="N35" t="s">
        <v>180</v>
      </c>
      <c r="O35" t="s">
        <v>145</v>
      </c>
      <c r="P35" t="s">
        <v>161</v>
      </c>
      <c r="Q35" t="s">
        <v>208</v>
      </c>
      <c r="R35" t="s">
        <v>130</v>
      </c>
      <c r="S35" t="s">
        <v>163</v>
      </c>
      <c r="T35" t="s">
        <v>164</v>
      </c>
      <c r="U35" t="s">
        <v>150</v>
      </c>
      <c r="V35" t="s">
        <v>134</v>
      </c>
      <c r="W35" t="s">
        <v>135</v>
      </c>
      <c r="X35" t="s">
        <v>188</v>
      </c>
      <c r="Y35" s="82">
        <v>37380</v>
      </c>
      <c r="Z35" s="82">
        <v>81412.27</v>
      </c>
      <c r="AA35" s="82">
        <v>83854.64</v>
      </c>
      <c r="AB35" s="82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78</v>
      </c>
      <c r="B36" t="s">
        <v>138</v>
      </c>
      <c r="C36" t="s">
        <v>156</v>
      </c>
      <c r="D36" t="s">
        <v>209</v>
      </c>
      <c r="E36" t="s">
        <v>121</v>
      </c>
      <c r="F36" t="s">
        <v>158</v>
      </c>
      <c r="G36" t="s">
        <v>159</v>
      </c>
      <c r="H36" t="s">
        <v>142</v>
      </c>
      <c r="I36" t="s">
        <v>123</v>
      </c>
      <c r="J36" t="s">
        <v>124</v>
      </c>
      <c r="K36" t="s">
        <v>186</v>
      </c>
      <c r="N36" t="s">
        <v>180</v>
      </c>
      <c r="O36" t="s">
        <v>145</v>
      </c>
      <c r="P36" t="s">
        <v>161</v>
      </c>
      <c r="Q36" t="s">
        <v>210</v>
      </c>
      <c r="R36" t="s">
        <v>130</v>
      </c>
      <c r="S36" t="s">
        <v>163</v>
      </c>
      <c r="T36" t="s">
        <v>164</v>
      </c>
      <c r="U36" t="s">
        <v>150</v>
      </c>
      <c r="V36" t="s">
        <v>134</v>
      </c>
      <c r="W36" t="s">
        <v>135</v>
      </c>
      <c r="X36" t="s">
        <v>188</v>
      </c>
      <c r="Y36" s="82">
        <v>65268</v>
      </c>
      <c r="Z36" s="82">
        <v>308765.15999999997</v>
      </c>
      <c r="AA36" s="82">
        <v>318028.11</v>
      </c>
      <c r="AB36" s="82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78</v>
      </c>
      <c r="B37" t="s">
        <v>138</v>
      </c>
      <c r="C37" t="s">
        <v>156</v>
      </c>
      <c r="D37" t="s">
        <v>211</v>
      </c>
      <c r="E37" t="s">
        <v>121</v>
      </c>
      <c r="F37" t="s">
        <v>158</v>
      </c>
      <c r="G37" t="s">
        <v>159</v>
      </c>
      <c r="H37" t="s">
        <v>142</v>
      </c>
      <c r="I37" t="s">
        <v>123</v>
      </c>
      <c r="J37" t="s">
        <v>124</v>
      </c>
      <c r="K37" t="s">
        <v>186</v>
      </c>
      <c r="N37" t="s">
        <v>180</v>
      </c>
      <c r="O37" t="s">
        <v>145</v>
      </c>
      <c r="P37" t="s">
        <v>161</v>
      </c>
      <c r="Q37" t="s">
        <v>212</v>
      </c>
      <c r="R37" t="s">
        <v>130</v>
      </c>
      <c r="S37" t="s">
        <v>163</v>
      </c>
      <c r="T37" t="s">
        <v>164</v>
      </c>
      <c r="U37" t="s">
        <v>150</v>
      </c>
      <c r="V37" t="s">
        <v>134</v>
      </c>
      <c r="W37" t="s">
        <v>135</v>
      </c>
      <c r="X37" t="s">
        <v>188</v>
      </c>
      <c r="Y37" s="82">
        <v>2412</v>
      </c>
      <c r="Z37" s="82">
        <v>4689.38</v>
      </c>
      <c r="AA37" s="82">
        <v>4830.0600000000004</v>
      </c>
      <c r="AB37" s="82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78</v>
      </c>
      <c r="B38" t="s">
        <v>138</v>
      </c>
      <c r="C38" t="s">
        <v>156</v>
      </c>
      <c r="D38" t="s">
        <v>213</v>
      </c>
      <c r="E38" t="s">
        <v>121</v>
      </c>
      <c r="F38" t="s">
        <v>158</v>
      </c>
      <c r="G38" t="s">
        <v>159</v>
      </c>
      <c r="H38" t="s">
        <v>142</v>
      </c>
      <c r="I38" t="s">
        <v>123</v>
      </c>
      <c r="J38" t="s">
        <v>124</v>
      </c>
      <c r="K38" t="s">
        <v>186</v>
      </c>
      <c r="N38" t="s">
        <v>180</v>
      </c>
      <c r="O38" t="s">
        <v>145</v>
      </c>
      <c r="P38" t="s">
        <v>161</v>
      </c>
      <c r="Q38" t="s">
        <v>214</v>
      </c>
      <c r="R38" t="s">
        <v>130</v>
      </c>
      <c r="S38" t="s">
        <v>163</v>
      </c>
      <c r="T38" t="s">
        <v>164</v>
      </c>
      <c r="U38" t="s">
        <v>150</v>
      </c>
      <c r="V38" t="s">
        <v>134</v>
      </c>
      <c r="W38" t="s">
        <v>135</v>
      </c>
      <c r="X38" t="s">
        <v>188</v>
      </c>
      <c r="Y38" s="82">
        <v>1223640</v>
      </c>
      <c r="Z38" s="82">
        <v>1223640</v>
      </c>
      <c r="AA38" s="82">
        <v>1260349.2</v>
      </c>
      <c r="AB38" s="82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78</v>
      </c>
      <c r="B39" t="s">
        <v>138</v>
      </c>
      <c r="C39" t="s">
        <v>156</v>
      </c>
      <c r="D39" t="s">
        <v>215</v>
      </c>
      <c r="E39" t="s">
        <v>121</v>
      </c>
      <c r="F39" t="s">
        <v>158</v>
      </c>
      <c r="G39" t="s">
        <v>159</v>
      </c>
      <c r="H39" t="s">
        <v>142</v>
      </c>
      <c r="I39" t="s">
        <v>123</v>
      </c>
      <c r="J39" t="s">
        <v>124</v>
      </c>
      <c r="K39" t="s">
        <v>186</v>
      </c>
      <c r="N39" t="s">
        <v>180</v>
      </c>
      <c r="O39" t="s">
        <v>145</v>
      </c>
      <c r="P39" t="s">
        <v>161</v>
      </c>
      <c r="Q39" t="s">
        <v>216</v>
      </c>
      <c r="R39" t="s">
        <v>130</v>
      </c>
      <c r="S39" t="s">
        <v>163</v>
      </c>
      <c r="T39" t="s">
        <v>164</v>
      </c>
      <c r="U39" t="s">
        <v>150</v>
      </c>
      <c r="V39" t="s">
        <v>134</v>
      </c>
      <c r="W39" t="s">
        <v>135</v>
      </c>
      <c r="X39" t="s">
        <v>188</v>
      </c>
      <c r="Y39" s="82">
        <v>0</v>
      </c>
      <c r="Z39" s="82">
        <v>0</v>
      </c>
      <c r="AA39" s="82">
        <v>0</v>
      </c>
      <c r="AB39" s="82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78</v>
      </c>
      <c r="B40" t="s">
        <v>138</v>
      </c>
      <c r="C40" t="s">
        <v>156</v>
      </c>
      <c r="D40" t="s">
        <v>217</v>
      </c>
      <c r="E40" t="s">
        <v>121</v>
      </c>
      <c r="F40" t="s">
        <v>158</v>
      </c>
      <c r="G40" t="s">
        <v>159</v>
      </c>
      <c r="H40" t="s">
        <v>142</v>
      </c>
      <c r="I40" t="s">
        <v>123</v>
      </c>
      <c r="J40" t="s">
        <v>124</v>
      </c>
      <c r="K40" t="s">
        <v>186</v>
      </c>
      <c r="N40" t="s">
        <v>180</v>
      </c>
      <c r="O40" t="s">
        <v>145</v>
      </c>
      <c r="P40" t="s">
        <v>161</v>
      </c>
      <c r="Q40" t="s">
        <v>218</v>
      </c>
      <c r="R40" t="s">
        <v>130</v>
      </c>
      <c r="S40" t="s">
        <v>163</v>
      </c>
      <c r="T40" t="s">
        <v>164</v>
      </c>
      <c r="U40" t="s">
        <v>150</v>
      </c>
      <c r="V40" t="s">
        <v>134</v>
      </c>
      <c r="W40" t="s">
        <v>135</v>
      </c>
      <c r="X40" t="s">
        <v>188</v>
      </c>
      <c r="Y40" s="82">
        <v>18000</v>
      </c>
      <c r="Z40" s="82">
        <v>18000</v>
      </c>
      <c r="AA40" s="82">
        <v>18540</v>
      </c>
      <c r="AB40" s="82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78</v>
      </c>
      <c r="B41" t="s">
        <v>138</v>
      </c>
      <c r="C41" t="s">
        <v>156</v>
      </c>
      <c r="D41" t="s">
        <v>219</v>
      </c>
      <c r="E41" t="s">
        <v>121</v>
      </c>
      <c r="F41" t="s">
        <v>158</v>
      </c>
      <c r="G41" t="s">
        <v>159</v>
      </c>
      <c r="H41" t="s">
        <v>142</v>
      </c>
      <c r="I41" t="s">
        <v>123</v>
      </c>
      <c r="J41" t="s">
        <v>124</v>
      </c>
      <c r="K41" t="s">
        <v>186</v>
      </c>
      <c r="N41" t="s">
        <v>180</v>
      </c>
      <c r="O41" t="s">
        <v>145</v>
      </c>
      <c r="P41" t="s">
        <v>161</v>
      </c>
      <c r="Q41" t="s">
        <v>220</v>
      </c>
      <c r="R41" t="s">
        <v>130</v>
      </c>
      <c r="S41" t="s">
        <v>163</v>
      </c>
      <c r="T41" t="s">
        <v>164</v>
      </c>
      <c r="U41" t="s">
        <v>150</v>
      </c>
      <c r="V41" t="s">
        <v>134</v>
      </c>
      <c r="W41" t="s">
        <v>135</v>
      </c>
      <c r="X41" t="s">
        <v>188</v>
      </c>
      <c r="Y41" s="82">
        <v>18000</v>
      </c>
      <c r="Z41" s="82">
        <v>18000</v>
      </c>
      <c r="AA41" s="82">
        <v>18540</v>
      </c>
      <c r="AB41" s="82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78</v>
      </c>
      <c r="B42" t="s">
        <v>138</v>
      </c>
      <c r="C42" t="s">
        <v>156</v>
      </c>
      <c r="D42" t="s">
        <v>221</v>
      </c>
      <c r="E42" t="s">
        <v>121</v>
      </c>
      <c r="F42" t="s">
        <v>158</v>
      </c>
      <c r="G42" t="s">
        <v>159</v>
      </c>
      <c r="H42" t="s">
        <v>142</v>
      </c>
      <c r="I42" t="s">
        <v>123</v>
      </c>
      <c r="J42" t="s">
        <v>124</v>
      </c>
      <c r="K42" t="s">
        <v>186</v>
      </c>
      <c r="N42" t="s">
        <v>180</v>
      </c>
      <c r="O42" t="s">
        <v>145</v>
      </c>
      <c r="P42" t="s">
        <v>161</v>
      </c>
      <c r="Q42" t="s">
        <v>222</v>
      </c>
      <c r="R42" t="s">
        <v>130</v>
      </c>
      <c r="S42" t="s">
        <v>163</v>
      </c>
      <c r="T42" t="s">
        <v>164</v>
      </c>
      <c r="U42" t="s">
        <v>150</v>
      </c>
      <c r="V42" t="s">
        <v>134</v>
      </c>
      <c r="W42" t="s">
        <v>135</v>
      </c>
      <c r="X42" t="s">
        <v>188</v>
      </c>
      <c r="Y42" s="82">
        <v>284280</v>
      </c>
      <c r="Z42" s="82">
        <v>284280</v>
      </c>
      <c r="AA42" s="82">
        <v>292808.40000000002</v>
      </c>
      <c r="AB42" s="82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78</v>
      </c>
      <c r="B43" t="s">
        <v>138</v>
      </c>
      <c r="C43" t="s">
        <v>156</v>
      </c>
      <c r="D43" t="s">
        <v>223</v>
      </c>
      <c r="E43" t="s">
        <v>121</v>
      </c>
      <c r="F43" t="s">
        <v>158</v>
      </c>
      <c r="G43" t="s">
        <v>159</v>
      </c>
      <c r="H43" t="s">
        <v>142</v>
      </c>
      <c r="I43" t="s">
        <v>123</v>
      </c>
      <c r="J43" t="s">
        <v>124</v>
      </c>
      <c r="K43" t="s">
        <v>186</v>
      </c>
      <c r="N43" t="s">
        <v>180</v>
      </c>
      <c r="O43" t="s">
        <v>145</v>
      </c>
      <c r="P43" t="s">
        <v>161</v>
      </c>
      <c r="Q43" t="s">
        <v>224</v>
      </c>
      <c r="R43" t="s">
        <v>130</v>
      </c>
      <c r="S43" t="s">
        <v>163</v>
      </c>
      <c r="T43" t="s">
        <v>164</v>
      </c>
      <c r="U43" t="s">
        <v>150</v>
      </c>
      <c r="V43" t="s">
        <v>134</v>
      </c>
      <c r="W43" t="s">
        <v>135</v>
      </c>
      <c r="X43" t="s">
        <v>188</v>
      </c>
      <c r="Y43" s="82">
        <v>19464</v>
      </c>
      <c r="Z43" s="82">
        <v>25009.17</v>
      </c>
      <c r="AA43" s="82">
        <v>25759.45</v>
      </c>
      <c r="AB43" s="82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78</v>
      </c>
      <c r="B44" t="s">
        <v>138</v>
      </c>
      <c r="C44" t="s">
        <v>156</v>
      </c>
      <c r="D44" t="s">
        <v>225</v>
      </c>
      <c r="E44" t="s">
        <v>121</v>
      </c>
      <c r="F44" t="s">
        <v>158</v>
      </c>
      <c r="G44" t="s">
        <v>159</v>
      </c>
      <c r="H44" t="s">
        <v>142</v>
      </c>
      <c r="I44" t="s">
        <v>123</v>
      </c>
      <c r="J44" t="s">
        <v>124</v>
      </c>
      <c r="K44" t="s">
        <v>186</v>
      </c>
      <c r="N44" t="s">
        <v>180</v>
      </c>
      <c r="O44" t="s">
        <v>145</v>
      </c>
      <c r="P44" t="s">
        <v>161</v>
      </c>
      <c r="Q44" t="s">
        <v>226</v>
      </c>
      <c r="R44" t="s">
        <v>130</v>
      </c>
      <c r="S44" t="s">
        <v>163</v>
      </c>
      <c r="T44" t="s">
        <v>164</v>
      </c>
      <c r="U44" t="s">
        <v>150</v>
      </c>
      <c r="V44" t="s">
        <v>134</v>
      </c>
      <c r="W44" t="s">
        <v>135</v>
      </c>
      <c r="X44" t="s">
        <v>188</v>
      </c>
      <c r="Y44" s="82">
        <v>1997.04</v>
      </c>
      <c r="Z44" s="82">
        <v>1997.04</v>
      </c>
      <c r="AA44" s="82">
        <v>2056.9499999999998</v>
      </c>
      <c r="AB44" s="82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78</v>
      </c>
      <c r="B45" t="s">
        <v>138</v>
      </c>
      <c r="C45" t="s">
        <v>156</v>
      </c>
      <c r="D45" t="s">
        <v>227</v>
      </c>
      <c r="E45" t="s">
        <v>121</v>
      </c>
      <c r="F45" t="s">
        <v>158</v>
      </c>
      <c r="G45" t="s">
        <v>159</v>
      </c>
      <c r="H45" t="s">
        <v>142</v>
      </c>
      <c r="I45" t="s">
        <v>123</v>
      </c>
      <c r="J45" t="s">
        <v>124</v>
      </c>
      <c r="K45" t="s">
        <v>186</v>
      </c>
      <c r="N45" t="s">
        <v>180</v>
      </c>
      <c r="O45" t="s">
        <v>145</v>
      </c>
      <c r="P45" t="s">
        <v>161</v>
      </c>
      <c r="Q45" t="s">
        <v>228</v>
      </c>
      <c r="R45" t="s">
        <v>130</v>
      </c>
      <c r="S45" t="s">
        <v>163</v>
      </c>
      <c r="T45" t="s">
        <v>164</v>
      </c>
      <c r="U45" t="s">
        <v>150</v>
      </c>
      <c r="V45" t="s">
        <v>134</v>
      </c>
      <c r="W45" t="s">
        <v>135</v>
      </c>
      <c r="X45" t="s">
        <v>188</v>
      </c>
      <c r="Y45" s="82">
        <v>1548</v>
      </c>
      <c r="Z45" s="82">
        <v>1547.9999999999998</v>
      </c>
      <c r="AA45" s="82">
        <v>1594.44</v>
      </c>
      <c r="AB45" s="82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78</v>
      </c>
      <c r="B46" t="s">
        <v>138</v>
      </c>
      <c r="C46" t="s">
        <v>156</v>
      </c>
      <c r="D46" t="s">
        <v>229</v>
      </c>
      <c r="E46" t="s">
        <v>121</v>
      </c>
      <c r="F46" t="s">
        <v>158</v>
      </c>
      <c r="G46" t="s">
        <v>159</v>
      </c>
      <c r="H46" t="s">
        <v>142</v>
      </c>
      <c r="I46" t="s">
        <v>123</v>
      </c>
      <c r="J46" t="s">
        <v>124</v>
      </c>
      <c r="K46" t="s">
        <v>186</v>
      </c>
      <c r="N46" t="s">
        <v>180</v>
      </c>
      <c r="O46" t="s">
        <v>145</v>
      </c>
      <c r="P46" t="s">
        <v>161</v>
      </c>
      <c r="Q46" t="s">
        <v>230</v>
      </c>
      <c r="R46" t="s">
        <v>130</v>
      </c>
      <c r="S46" t="s">
        <v>163</v>
      </c>
      <c r="T46" t="s">
        <v>164</v>
      </c>
      <c r="U46" t="s">
        <v>150</v>
      </c>
      <c r="V46" t="s">
        <v>134</v>
      </c>
      <c r="W46" t="s">
        <v>135</v>
      </c>
      <c r="X46" t="s">
        <v>188</v>
      </c>
      <c r="Y46" s="82">
        <v>0</v>
      </c>
      <c r="Z46" s="82">
        <v>0</v>
      </c>
      <c r="AA46" s="82">
        <v>0</v>
      </c>
      <c r="AB46" s="82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78</v>
      </c>
      <c r="B47" t="s">
        <v>138</v>
      </c>
      <c r="C47" t="s">
        <v>156</v>
      </c>
      <c r="D47" t="s">
        <v>231</v>
      </c>
      <c r="E47" t="s">
        <v>121</v>
      </c>
      <c r="F47" t="s">
        <v>158</v>
      </c>
      <c r="G47" t="s">
        <v>159</v>
      </c>
      <c r="H47" t="s">
        <v>142</v>
      </c>
      <c r="I47" t="s">
        <v>123</v>
      </c>
      <c r="J47" t="s">
        <v>124</v>
      </c>
      <c r="K47" t="s">
        <v>186</v>
      </c>
      <c r="N47" t="s">
        <v>180</v>
      </c>
      <c r="O47" t="s">
        <v>145</v>
      </c>
      <c r="P47" t="s">
        <v>161</v>
      </c>
      <c r="Q47" t="s">
        <v>232</v>
      </c>
      <c r="R47" t="s">
        <v>130</v>
      </c>
      <c r="S47" t="s">
        <v>163</v>
      </c>
      <c r="T47" t="s">
        <v>164</v>
      </c>
      <c r="U47" t="s">
        <v>150</v>
      </c>
      <c r="V47" t="s">
        <v>134</v>
      </c>
      <c r="W47" t="s">
        <v>135</v>
      </c>
      <c r="X47" t="s">
        <v>188</v>
      </c>
      <c r="Y47" s="82">
        <v>4596</v>
      </c>
      <c r="Z47" s="82">
        <v>9588.59</v>
      </c>
      <c r="AA47" s="82">
        <v>9876.25</v>
      </c>
      <c r="AB47" s="82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78</v>
      </c>
      <c r="B48" t="s">
        <v>138</v>
      </c>
      <c r="C48" t="s">
        <v>156</v>
      </c>
      <c r="D48" t="s">
        <v>233</v>
      </c>
      <c r="E48" t="s">
        <v>121</v>
      </c>
      <c r="F48" t="s">
        <v>158</v>
      </c>
      <c r="G48" t="s">
        <v>159</v>
      </c>
      <c r="H48" t="s">
        <v>142</v>
      </c>
      <c r="I48" t="s">
        <v>123</v>
      </c>
      <c r="J48" t="s">
        <v>124</v>
      </c>
      <c r="K48" t="s">
        <v>186</v>
      </c>
      <c r="N48" t="s">
        <v>180</v>
      </c>
      <c r="O48" t="s">
        <v>145</v>
      </c>
      <c r="P48" t="s">
        <v>161</v>
      </c>
      <c r="Q48" t="s">
        <v>234</v>
      </c>
      <c r="R48" t="s">
        <v>130</v>
      </c>
      <c r="S48" t="s">
        <v>163</v>
      </c>
      <c r="T48" t="s">
        <v>164</v>
      </c>
      <c r="U48" t="s">
        <v>150</v>
      </c>
      <c r="V48" t="s">
        <v>134</v>
      </c>
      <c r="W48" t="s">
        <v>135</v>
      </c>
      <c r="X48" t="s">
        <v>188</v>
      </c>
      <c r="Y48" s="82">
        <v>637061.59</v>
      </c>
      <c r="Z48" s="82">
        <v>693179.65</v>
      </c>
      <c r="AA48" s="82">
        <v>709615.76535000012</v>
      </c>
      <c r="AB48" s="82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78</v>
      </c>
      <c r="B49" t="s">
        <v>138</v>
      </c>
      <c r="C49" t="s">
        <v>156</v>
      </c>
      <c r="D49" t="s">
        <v>235</v>
      </c>
      <c r="E49" t="s">
        <v>121</v>
      </c>
      <c r="F49" t="s">
        <v>158</v>
      </c>
      <c r="G49" t="s">
        <v>159</v>
      </c>
      <c r="H49" t="s">
        <v>142</v>
      </c>
      <c r="I49" t="s">
        <v>123</v>
      </c>
      <c r="J49" t="s">
        <v>124</v>
      </c>
      <c r="K49" t="s">
        <v>186</v>
      </c>
      <c r="N49" t="s">
        <v>180</v>
      </c>
      <c r="O49" t="s">
        <v>145</v>
      </c>
      <c r="P49" t="s">
        <v>161</v>
      </c>
      <c r="Q49" t="s">
        <v>236</v>
      </c>
      <c r="R49" t="s">
        <v>130</v>
      </c>
      <c r="S49" t="s">
        <v>163</v>
      </c>
      <c r="T49" t="s">
        <v>164</v>
      </c>
      <c r="U49" t="s">
        <v>150</v>
      </c>
      <c r="V49" t="s">
        <v>134</v>
      </c>
      <c r="W49" t="s">
        <v>135</v>
      </c>
      <c r="X49" t="s">
        <v>188</v>
      </c>
      <c r="Y49" s="82">
        <v>629.29</v>
      </c>
      <c r="Z49" s="82">
        <v>3629.29</v>
      </c>
      <c r="AA49" s="82">
        <v>3738.1687000000002</v>
      </c>
      <c r="AB49" s="82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78</v>
      </c>
      <c r="B50" t="s">
        <v>138</v>
      </c>
      <c r="C50" t="s">
        <v>156</v>
      </c>
      <c r="D50" t="s">
        <v>237</v>
      </c>
      <c r="E50" t="s">
        <v>121</v>
      </c>
      <c r="F50" t="s">
        <v>158</v>
      </c>
      <c r="G50" t="s">
        <v>159</v>
      </c>
      <c r="H50" t="s">
        <v>142</v>
      </c>
      <c r="I50" t="s">
        <v>123</v>
      </c>
      <c r="J50" t="s">
        <v>124</v>
      </c>
      <c r="K50" t="s">
        <v>186</v>
      </c>
      <c r="N50" t="s">
        <v>180</v>
      </c>
      <c r="O50" t="s">
        <v>145</v>
      </c>
      <c r="P50" t="s">
        <v>161</v>
      </c>
      <c r="Q50" t="s">
        <v>238</v>
      </c>
      <c r="R50" t="s">
        <v>130</v>
      </c>
      <c r="S50" t="s">
        <v>163</v>
      </c>
      <c r="T50" t="s">
        <v>164</v>
      </c>
      <c r="U50" t="s">
        <v>150</v>
      </c>
      <c r="V50" t="s">
        <v>134</v>
      </c>
      <c r="W50" t="s">
        <v>135</v>
      </c>
      <c r="X50" t="s">
        <v>188</v>
      </c>
      <c r="Y50" s="82">
        <v>132753.26</v>
      </c>
      <c r="Z50" s="82">
        <v>136690.49</v>
      </c>
      <c r="AA50" s="82">
        <v>140791.2047</v>
      </c>
      <c r="AB50" s="82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78</v>
      </c>
      <c r="B51" t="s">
        <v>138</v>
      </c>
      <c r="C51" t="s">
        <v>156</v>
      </c>
      <c r="D51" t="s">
        <v>157</v>
      </c>
      <c r="E51" t="s">
        <v>121</v>
      </c>
      <c r="F51" t="s">
        <v>158</v>
      </c>
      <c r="G51" t="s">
        <v>159</v>
      </c>
      <c r="H51" t="s">
        <v>142</v>
      </c>
      <c r="I51" t="s">
        <v>123</v>
      </c>
      <c r="J51" t="s">
        <v>124</v>
      </c>
      <c r="K51" t="s">
        <v>186</v>
      </c>
      <c r="N51" t="s">
        <v>180</v>
      </c>
      <c r="O51" t="s">
        <v>145</v>
      </c>
      <c r="P51" t="s">
        <v>161</v>
      </c>
      <c r="Q51" t="s">
        <v>162</v>
      </c>
      <c r="R51" t="s">
        <v>130</v>
      </c>
      <c r="S51" t="s">
        <v>163</v>
      </c>
      <c r="T51" t="s">
        <v>164</v>
      </c>
      <c r="U51" t="s">
        <v>150</v>
      </c>
      <c r="V51" t="s">
        <v>134</v>
      </c>
      <c r="W51" t="s">
        <v>135</v>
      </c>
      <c r="X51" t="s">
        <v>188</v>
      </c>
      <c r="Y51" s="82">
        <v>368350.28</v>
      </c>
      <c r="Z51" s="82">
        <v>368350.28</v>
      </c>
      <c r="AA51" s="82">
        <v>379400.78840000002</v>
      </c>
      <c r="AB51" s="82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78</v>
      </c>
      <c r="B52" t="s">
        <v>138</v>
      </c>
      <c r="C52" t="s">
        <v>156</v>
      </c>
      <c r="D52" t="s">
        <v>239</v>
      </c>
      <c r="E52" t="s">
        <v>121</v>
      </c>
      <c r="F52" t="s">
        <v>158</v>
      </c>
      <c r="G52" t="s">
        <v>159</v>
      </c>
      <c r="H52" t="s">
        <v>142</v>
      </c>
      <c r="I52" t="s">
        <v>123</v>
      </c>
      <c r="J52" t="s">
        <v>124</v>
      </c>
      <c r="K52" t="s">
        <v>186</v>
      </c>
      <c r="N52" t="s">
        <v>180</v>
      </c>
      <c r="O52" t="s">
        <v>145</v>
      </c>
      <c r="P52" t="s">
        <v>161</v>
      </c>
      <c r="Q52" t="s">
        <v>240</v>
      </c>
      <c r="R52" t="s">
        <v>130</v>
      </c>
      <c r="S52" t="s">
        <v>163</v>
      </c>
      <c r="T52" t="s">
        <v>164</v>
      </c>
      <c r="U52" t="s">
        <v>150</v>
      </c>
      <c r="V52" t="s">
        <v>134</v>
      </c>
      <c r="W52" t="s">
        <v>135</v>
      </c>
      <c r="X52" t="s">
        <v>188</v>
      </c>
      <c r="Y52" s="82">
        <v>0</v>
      </c>
      <c r="Z52" s="82">
        <v>0</v>
      </c>
      <c r="AA52" s="82">
        <v>0</v>
      </c>
      <c r="AB52" s="82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78</v>
      </c>
      <c r="B53" t="s">
        <v>138</v>
      </c>
      <c r="C53" t="s">
        <v>156</v>
      </c>
      <c r="D53" t="s">
        <v>241</v>
      </c>
      <c r="E53" t="s">
        <v>121</v>
      </c>
      <c r="F53" t="s">
        <v>158</v>
      </c>
      <c r="G53" t="s">
        <v>159</v>
      </c>
      <c r="H53" t="s">
        <v>142</v>
      </c>
      <c r="I53" t="s">
        <v>123</v>
      </c>
      <c r="J53" t="s">
        <v>124</v>
      </c>
      <c r="K53" t="s">
        <v>186</v>
      </c>
      <c r="N53" t="s">
        <v>180</v>
      </c>
      <c r="O53" t="s">
        <v>145</v>
      </c>
      <c r="P53" t="s">
        <v>161</v>
      </c>
      <c r="Q53" t="s">
        <v>242</v>
      </c>
      <c r="R53" t="s">
        <v>130</v>
      </c>
      <c r="S53" t="s">
        <v>163</v>
      </c>
      <c r="T53" t="s">
        <v>164</v>
      </c>
      <c r="U53" t="s">
        <v>150</v>
      </c>
      <c r="V53" t="s">
        <v>134</v>
      </c>
      <c r="W53" t="s">
        <v>135</v>
      </c>
      <c r="X53" t="s">
        <v>188</v>
      </c>
      <c r="Y53" s="82">
        <v>192000</v>
      </c>
      <c r="Z53" s="82">
        <v>215434.21</v>
      </c>
      <c r="AA53" s="82">
        <v>221897.24</v>
      </c>
      <c r="AB53" s="82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78</v>
      </c>
      <c r="B54" t="s">
        <v>138</v>
      </c>
      <c r="C54" t="s">
        <v>156</v>
      </c>
      <c r="D54" t="s">
        <v>243</v>
      </c>
      <c r="E54" t="s">
        <v>121</v>
      </c>
      <c r="F54" t="s">
        <v>158</v>
      </c>
      <c r="G54" t="s">
        <v>159</v>
      </c>
      <c r="H54" t="s">
        <v>142</v>
      </c>
      <c r="I54" t="s">
        <v>123</v>
      </c>
      <c r="J54" t="s">
        <v>124</v>
      </c>
      <c r="K54" t="s">
        <v>186</v>
      </c>
      <c r="N54" t="s">
        <v>180</v>
      </c>
      <c r="O54" t="s">
        <v>145</v>
      </c>
      <c r="P54" t="s">
        <v>161</v>
      </c>
      <c r="Q54" t="s">
        <v>244</v>
      </c>
      <c r="R54" t="s">
        <v>130</v>
      </c>
      <c r="S54" t="s">
        <v>163</v>
      </c>
      <c r="T54" t="s">
        <v>164</v>
      </c>
      <c r="U54" t="s">
        <v>150</v>
      </c>
      <c r="V54" t="s">
        <v>134</v>
      </c>
      <c r="W54" t="s">
        <v>135</v>
      </c>
      <c r="X54" t="s">
        <v>188</v>
      </c>
      <c r="Y54" s="82">
        <v>3001386.48</v>
      </c>
      <c r="Z54" s="82">
        <v>121875</v>
      </c>
      <c r="AA54" s="82">
        <v>125531.25</v>
      </c>
      <c r="AB54" s="82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78</v>
      </c>
      <c r="B55" t="s">
        <v>138</v>
      </c>
      <c r="C55" t="s">
        <v>156</v>
      </c>
      <c r="D55">
        <v>32301</v>
      </c>
      <c r="E55" t="s">
        <v>121</v>
      </c>
      <c r="F55" t="s">
        <v>158</v>
      </c>
      <c r="G55" t="s">
        <v>159</v>
      </c>
      <c r="H55" t="s">
        <v>142</v>
      </c>
      <c r="I55" t="s">
        <v>123</v>
      </c>
      <c r="J55" t="s">
        <v>124</v>
      </c>
      <c r="K55" t="s">
        <v>186</v>
      </c>
      <c r="N55" t="s">
        <v>180</v>
      </c>
      <c r="O55" t="s">
        <v>145</v>
      </c>
      <c r="P55" t="s">
        <v>161</v>
      </c>
      <c r="Q55" t="s">
        <v>168</v>
      </c>
      <c r="R55" t="s">
        <v>130</v>
      </c>
      <c r="S55" t="s">
        <v>163</v>
      </c>
      <c r="T55" t="s">
        <v>164</v>
      </c>
      <c r="U55" t="s">
        <v>150</v>
      </c>
      <c r="V55" t="s">
        <v>134</v>
      </c>
      <c r="W55" t="s">
        <v>135</v>
      </c>
      <c r="X55" t="s">
        <v>188</v>
      </c>
      <c r="Y55" s="82">
        <v>0</v>
      </c>
      <c r="Z55" s="82">
        <v>0</v>
      </c>
      <c r="AA55" s="82">
        <v>84000</v>
      </c>
      <c r="AB55" s="82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78</v>
      </c>
      <c r="B56" t="s">
        <v>138</v>
      </c>
      <c r="C56" t="s">
        <v>156</v>
      </c>
      <c r="D56" t="s">
        <v>245</v>
      </c>
      <c r="E56" t="s">
        <v>121</v>
      </c>
      <c r="F56" t="s">
        <v>158</v>
      </c>
      <c r="G56" t="s">
        <v>159</v>
      </c>
      <c r="H56" t="s">
        <v>142</v>
      </c>
      <c r="I56" t="s">
        <v>123</v>
      </c>
      <c r="J56" t="s">
        <v>124</v>
      </c>
      <c r="K56" t="s">
        <v>186</v>
      </c>
      <c r="N56" t="s">
        <v>180</v>
      </c>
      <c r="O56" t="s">
        <v>145</v>
      </c>
      <c r="P56" t="s">
        <v>161</v>
      </c>
      <c r="Q56" t="s">
        <v>246</v>
      </c>
      <c r="R56" t="s">
        <v>130</v>
      </c>
      <c r="S56" t="s">
        <v>163</v>
      </c>
      <c r="T56" t="s">
        <v>164</v>
      </c>
      <c r="U56" t="s">
        <v>150</v>
      </c>
      <c r="V56" t="s">
        <v>134</v>
      </c>
      <c r="W56" t="s">
        <v>135</v>
      </c>
      <c r="X56" t="s">
        <v>188</v>
      </c>
      <c r="Y56" s="82">
        <v>61800</v>
      </c>
      <c r="Z56" s="82">
        <v>61800</v>
      </c>
      <c r="AA56" s="82">
        <v>63654</v>
      </c>
      <c r="AB56" s="82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78</v>
      </c>
      <c r="B57" t="s">
        <v>138</v>
      </c>
      <c r="C57" t="s">
        <v>156</v>
      </c>
      <c r="D57" t="s">
        <v>247</v>
      </c>
      <c r="E57" t="s">
        <v>121</v>
      </c>
      <c r="F57" t="s">
        <v>158</v>
      </c>
      <c r="G57" t="s">
        <v>159</v>
      </c>
      <c r="H57" t="s">
        <v>142</v>
      </c>
      <c r="I57" t="s">
        <v>123</v>
      </c>
      <c r="J57" t="s">
        <v>124</v>
      </c>
      <c r="K57" t="s">
        <v>186</v>
      </c>
      <c r="N57" t="s">
        <v>180</v>
      </c>
      <c r="O57" t="s">
        <v>145</v>
      </c>
      <c r="P57" t="s">
        <v>161</v>
      </c>
      <c r="Q57" t="s">
        <v>248</v>
      </c>
      <c r="R57" t="s">
        <v>130</v>
      </c>
      <c r="S57" t="s">
        <v>163</v>
      </c>
      <c r="T57" t="s">
        <v>164</v>
      </c>
      <c r="U57" t="s">
        <v>150</v>
      </c>
      <c r="V57" t="s">
        <v>134</v>
      </c>
      <c r="W57" t="s">
        <v>135</v>
      </c>
      <c r="X57" t="s">
        <v>188</v>
      </c>
      <c r="Y57" s="82">
        <v>132000</v>
      </c>
      <c r="Z57" s="82">
        <v>159960</v>
      </c>
      <c r="AA57" s="82">
        <v>164758.79999999999</v>
      </c>
      <c r="AB57" s="82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78</v>
      </c>
      <c r="B58" t="s">
        <v>138</v>
      </c>
      <c r="C58" t="s">
        <v>156</v>
      </c>
      <c r="D58" t="s">
        <v>249</v>
      </c>
      <c r="E58" t="s">
        <v>121</v>
      </c>
      <c r="F58" t="s">
        <v>158</v>
      </c>
      <c r="G58" t="s">
        <v>159</v>
      </c>
      <c r="H58" t="s">
        <v>142</v>
      </c>
      <c r="I58" t="s">
        <v>123</v>
      </c>
      <c r="J58" t="s">
        <v>124</v>
      </c>
      <c r="K58" t="s">
        <v>186</v>
      </c>
      <c r="N58" t="s">
        <v>180</v>
      </c>
      <c r="O58" t="s">
        <v>145</v>
      </c>
      <c r="P58" t="s">
        <v>161</v>
      </c>
      <c r="Q58" t="s">
        <v>250</v>
      </c>
      <c r="R58" t="s">
        <v>130</v>
      </c>
      <c r="S58" t="s">
        <v>163</v>
      </c>
      <c r="T58" t="s">
        <v>164</v>
      </c>
      <c r="U58" t="s">
        <v>150</v>
      </c>
      <c r="V58" t="s">
        <v>134</v>
      </c>
      <c r="W58" t="s">
        <v>135</v>
      </c>
      <c r="X58" t="s">
        <v>188</v>
      </c>
      <c r="Y58" s="82">
        <v>432938.17</v>
      </c>
      <c r="Z58" s="82">
        <v>432938.17</v>
      </c>
      <c r="AA58" s="82">
        <v>445926.31510000001</v>
      </c>
      <c r="AB58" s="82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78</v>
      </c>
      <c r="B59" t="s">
        <v>138</v>
      </c>
      <c r="C59" t="s">
        <v>156</v>
      </c>
      <c r="D59" t="s">
        <v>251</v>
      </c>
      <c r="E59" t="s">
        <v>121</v>
      </c>
      <c r="F59" t="s">
        <v>158</v>
      </c>
      <c r="G59" t="s">
        <v>159</v>
      </c>
      <c r="H59" t="s">
        <v>142</v>
      </c>
      <c r="I59" t="s">
        <v>123</v>
      </c>
      <c r="J59" t="s">
        <v>124</v>
      </c>
      <c r="K59" t="s">
        <v>186</v>
      </c>
      <c r="N59" t="s">
        <v>180</v>
      </c>
      <c r="O59" t="s">
        <v>145</v>
      </c>
      <c r="P59" t="s">
        <v>161</v>
      </c>
      <c r="Q59" t="s">
        <v>252</v>
      </c>
      <c r="R59" t="s">
        <v>130</v>
      </c>
      <c r="S59" t="s">
        <v>163</v>
      </c>
      <c r="T59" t="s">
        <v>164</v>
      </c>
      <c r="U59" t="s">
        <v>150</v>
      </c>
      <c r="V59" t="s">
        <v>134</v>
      </c>
      <c r="W59" t="s">
        <v>135</v>
      </c>
      <c r="X59" t="s">
        <v>188</v>
      </c>
      <c r="Y59" s="82">
        <v>0</v>
      </c>
      <c r="Z59" s="82">
        <v>754.99999999999989</v>
      </c>
      <c r="AA59" s="82">
        <v>777.65</v>
      </c>
      <c r="AB59" s="82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78</v>
      </c>
      <c r="B60" t="s">
        <v>138</v>
      </c>
      <c r="C60" t="s">
        <v>156</v>
      </c>
      <c r="D60" t="s">
        <v>253</v>
      </c>
      <c r="E60" t="s">
        <v>121</v>
      </c>
      <c r="F60" t="s">
        <v>158</v>
      </c>
      <c r="G60" t="s">
        <v>159</v>
      </c>
      <c r="H60" t="s">
        <v>142</v>
      </c>
      <c r="I60" t="s">
        <v>123</v>
      </c>
      <c r="J60" t="s">
        <v>124</v>
      </c>
      <c r="K60" t="s">
        <v>186</v>
      </c>
      <c r="N60" t="s">
        <v>180</v>
      </c>
      <c r="O60" t="s">
        <v>145</v>
      </c>
      <c r="P60" t="s">
        <v>161</v>
      </c>
      <c r="Q60" t="s">
        <v>254</v>
      </c>
      <c r="R60" t="s">
        <v>130</v>
      </c>
      <c r="S60" t="s">
        <v>163</v>
      </c>
      <c r="T60" t="s">
        <v>164</v>
      </c>
      <c r="U60" t="s">
        <v>150</v>
      </c>
      <c r="V60" t="s">
        <v>134</v>
      </c>
      <c r="W60" t="s">
        <v>135</v>
      </c>
      <c r="X60" t="s">
        <v>188</v>
      </c>
      <c r="Y60" s="82">
        <v>8680000</v>
      </c>
      <c r="Z60" s="82">
        <v>8680000</v>
      </c>
      <c r="AA60" s="82">
        <v>8940400</v>
      </c>
      <c r="AB60" s="82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78</v>
      </c>
      <c r="B61" t="s">
        <v>138</v>
      </c>
      <c r="C61" t="s">
        <v>156</v>
      </c>
      <c r="D61" t="s">
        <v>255</v>
      </c>
      <c r="E61" t="s">
        <v>121</v>
      </c>
      <c r="F61" t="s">
        <v>158</v>
      </c>
      <c r="G61" t="s">
        <v>159</v>
      </c>
      <c r="H61" t="s">
        <v>142</v>
      </c>
      <c r="I61" t="s">
        <v>123</v>
      </c>
      <c r="J61" t="s">
        <v>124</v>
      </c>
      <c r="K61" t="s">
        <v>186</v>
      </c>
      <c r="N61" t="s">
        <v>180</v>
      </c>
      <c r="O61" t="s">
        <v>145</v>
      </c>
      <c r="P61" t="s">
        <v>161</v>
      </c>
      <c r="Q61" t="s">
        <v>256</v>
      </c>
      <c r="R61" t="s">
        <v>130</v>
      </c>
      <c r="S61" t="s">
        <v>163</v>
      </c>
      <c r="T61" t="s">
        <v>164</v>
      </c>
      <c r="U61" t="s">
        <v>150</v>
      </c>
      <c r="V61" t="s">
        <v>134</v>
      </c>
      <c r="W61" t="s">
        <v>135</v>
      </c>
      <c r="X61" t="s">
        <v>188</v>
      </c>
      <c r="Y61" s="82">
        <v>531300</v>
      </c>
      <c r="Z61" s="82">
        <v>531300.00000000012</v>
      </c>
      <c r="AA61" s="82">
        <v>547239</v>
      </c>
      <c r="AB61" s="82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78</v>
      </c>
      <c r="B62" t="s">
        <v>138</v>
      </c>
      <c r="C62" t="s">
        <v>156</v>
      </c>
      <c r="D62" t="s">
        <v>257</v>
      </c>
      <c r="E62" t="s">
        <v>121</v>
      </c>
      <c r="F62" t="s">
        <v>158</v>
      </c>
      <c r="G62" t="s">
        <v>159</v>
      </c>
      <c r="H62" t="s">
        <v>142</v>
      </c>
      <c r="I62" t="s">
        <v>123</v>
      </c>
      <c r="J62" t="s">
        <v>124</v>
      </c>
      <c r="K62" t="s">
        <v>186</v>
      </c>
      <c r="N62" t="s">
        <v>180</v>
      </c>
      <c r="O62" t="s">
        <v>145</v>
      </c>
      <c r="P62" t="s">
        <v>161</v>
      </c>
      <c r="Q62" t="s">
        <v>258</v>
      </c>
      <c r="R62" t="s">
        <v>130</v>
      </c>
      <c r="S62" t="s">
        <v>163</v>
      </c>
      <c r="T62" t="s">
        <v>164</v>
      </c>
      <c r="U62" t="s">
        <v>150</v>
      </c>
      <c r="V62" t="s">
        <v>134</v>
      </c>
      <c r="W62" t="s">
        <v>135</v>
      </c>
      <c r="X62" t="s">
        <v>188</v>
      </c>
      <c r="Y62" s="82">
        <v>0</v>
      </c>
      <c r="Z62" s="82">
        <v>10443.4</v>
      </c>
      <c r="AA62" s="82">
        <v>10756.7</v>
      </c>
      <c r="AB62" s="82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78</v>
      </c>
      <c r="B63" t="s">
        <v>138</v>
      </c>
      <c r="C63" t="s">
        <v>156</v>
      </c>
      <c r="D63" t="s">
        <v>259</v>
      </c>
      <c r="E63" t="s">
        <v>121</v>
      </c>
      <c r="F63" t="s">
        <v>158</v>
      </c>
      <c r="G63" t="s">
        <v>159</v>
      </c>
      <c r="H63" t="s">
        <v>142</v>
      </c>
      <c r="I63" t="s">
        <v>123</v>
      </c>
      <c r="J63" t="s">
        <v>124</v>
      </c>
      <c r="K63" t="s">
        <v>186</v>
      </c>
      <c r="N63" t="s">
        <v>180</v>
      </c>
      <c r="O63" t="s">
        <v>145</v>
      </c>
      <c r="P63" t="s">
        <v>161</v>
      </c>
      <c r="Q63" t="s">
        <v>260</v>
      </c>
      <c r="R63" t="s">
        <v>130</v>
      </c>
      <c r="S63" t="s">
        <v>163</v>
      </c>
      <c r="T63" t="s">
        <v>164</v>
      </c>
      <c r="U63" t="s">
        <v>150</v>
      </c>
      <c r="V63" t="s">
        <v>134</v>
      </c>
      <c r="W63" t="s">
        <v>135</v>
      </c>
      <c r="X63" t="s">
        <v>188</v>
      </c>
      <c r="Y63" s="82">
        <v>6400000</v>
      </c>
      <c r="Z63" s="82">
        <v>7116580.0000000009</v>
      </c>
      <c r="AA63" s="82">
        <v>7330077.4000000004</v>
      </c>
      <c r="AB63" s="82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78</v>
      </c>
      <c r="B64" t="s">
        <v>138</v>
      </c>
      <c r="C64" t="s">
        <v>156</v>
      </c>
      <c r="D64" t="s">
        <v>169</v>
      </c>
      <c r="E64" t="s">
        <v>121</v>
      </c>
      <c r="F64" t="s">
        <v>158</v>
      </c>
      <c r="G64" t="s">
        <v>159</v>
      </c>
      <c r="H64" t="s">
        <v>142</v>
      </c>
      <c r="I64" t="s">
        <v>123</v>
      </c>
      <c r="J64" t="s">
        <v>124</v>
      </c>
      <c r="K64" t="s">
        <v>186</v>
      </c>
      <c r="N64" t="s">
        <v>180</v>
      </c>
      <c r="O64" t="s">
        <v>145</v>
      </c>
      <c r="P64" t="s">
        <v>161</v>
      </c>
      <c r="Q64" t="s">
        <v>170</v>
      </c>
      <c r="R64" t="s">
        <v>130</v>
      </c>
      <c r="S64" t="s">
        <v>163</v>
      </c>
      <c r="T64" t="s">
        <v>164</v>
      </c>
      <c r="U64" t="s">
        <v>150</v>
      </c>
      <c r="V64" t="s">
        <v>134</v>
      </c>
      <c r="W64" t="s">
        <v>135</v>
      </c>
      <c r="X64" t="s">
        <v>188</v>
      </c>
      <c r="Y64" s="82">
        <v>4661455.99</v>
      </c>
      <c r="Z64" s="82">
        <v>4363712.6166666672</v>
      </c>
      <c r="AA64" s="82">
        <v>4494623.9951666677</v>
      </c>
      <c r="AB64" s="82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78</v>
      </c>
      <c r="B65" t="s">
        <v>138</v>
      </c>
      <c r="C65" t="s">
        <v>156</v>
      </c>
      <c r="D65" t="s">
        <v>261</v>
      </c>
      <c r="E65" t="s">
        <v>121</v>
      </c>
      <c r="F65" t="s">
        <v>158</v>
      </c>
      <c r="G65" t="s">
        <v>159</v>
      </c>
      <c r="H65" t="s">
        <v>142</v>
      </c>
      <c r="I65" t="s">
        <v>123</v>
      </c>
      <c r="J65" t="s">
        <v>124</v>
      </c>
      <c r="K65" t="s">
        <v>186</v>
      </c>
      <c r="N65" t="s">
        <v>180</v>
      </c>
      <c r="O65" t="s">
        <v>145</v>
      </c>
      <c r="P65" t="s">
        <v>161</v>
      </c>
      <c r="Q65" t="s">
        <v>262</v>
      </c>
      <c r="R65" t="s">
        <v>130</v>
      </c>
      <c r="S65" t="s">
        <v>163</v>
      </c>
      <c r="T65" t="s">
        <v>164</v>
      </c>
      <c r="U65" t="s">
        <v>150</v>
      </c>
      <c r="V65" t="s">
        <v>134</v>
      </c>
      <c r="W65" t="s">
        <v>135</v>
      </c>
      <c r="X65" t="s">
        <v>188</v>
      </c>
      <c r="Y65" s="82">
        <v>81500</v>
      </c>
      <c r="Z65" s="82">
        <v>81500</v>
      </c>
      <c r="AA65" s="82">
        <v>83945</v>
      </c>
      <c r="AB65" s="82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78</v>
      </c>
      <c r="B66" t="s">
        <v>138</v>
      </c>
      <c r="C66" t="s">
        <v>156</v>
      </c>
      <c r="D66" t="s">
        <v>263</v>
      </c>
      <c r="E66" t="s">
        <v>121</v>
      </c>
      <c r="F66" t="s">
        <v>158</v>
      </c>
      <c r="G66" t="s">
        <v>159</v>
      </c>
      <c r="H66" t="s">
        <v>142</v>
      </c>
      <c r="I66" t="s">
        <v>123</v>
      </c>
      <c r="J66" t="s">
        <v>124</v>
      </c>
      <c r="K66" t="s">
        <v>186</v>
      </c>
      <c r="N66" t="s">
        <v>180</v>
      </c>
      <c r="O66" t="s">
        <v>145</v>
      </c>
      <c r="P66" t="s">
        <v>161</v>
      </c>
      <c r="Q66" t="s">
        <v>264</v>
      </c>
      <c r="R66" t="s">
        <v>130</v>
      </c>
      <c r="S66" t="s">
        <v>163</v>
      </c>
      <c r="T66" t="s">
        <v>164</v>
      </c>
      <c r="U66" t="s">
        <v>150</v>
      </c>
      <c r="V66" t="s">
        <v>134</v>
      </c>
      <c r="W66" t="s">
        <v>135</v>
      </c>
      <c r="X66" t="s">
        <v>188</v>
      </c>
      <c r="Y66" s="82">
        <v>5160000</v>
      </c>
      <c r="Z66" s="82">
        <v>5160000</v>
      </c>
      <c r="AA66" s="82">
        <v>5314800</v>
      </c>
      <c r="AB66" s="82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78</v>
      </c>
      <c r="B67" t="s">
        <v>138</v>
      </c>
      <c r="C67" t="s">
        <v>156</v>
      </c>
      <c r="D67" t="s">
        <v>265</v>
      </c>
      <c r="E67" t="s">
        <v>121</v>
      </c>
      <c r="F67" t="s">
        <v>158</v>
      </c>
      <c r="G67" t="s">
        <v>159</v>
      </c>
      <c r="H67" t="s">
        <v>142</v>
      </c>
      <c r="I67" t="s">
        <v>123</v>
      </c>
      <c r="J67" t="s">
        <v>124</v>
      </c>
      <c r="K67" t="s">
        <v>186</v>
      </c>
      <c r="N67" t="s">
        <v>180</v>
      </c>
      <c r="O67" t="s">
        <v>145</v>
      </c>
      <c r="P67" t="s">
        <v>161</v>
      </c>
      <c r="Q67" t="s">
        <v>266</v>
      </c>
      <c r="R67" t="s">
        <v>130</v>
      </c>
      <c r="S67" t="s">
        <v>163</v>
      </c>
      <c r="T67" t="s">
        <v>164</v>
      </c>
      <c r="U67" t="s">
        <v>150</v>
      </c>
      <c r="V67" t="s">
        <v>134</v>
      </c>
      <c r="W67" t="s">
        <v>135</v>
      </c>
      <c r="X67" t="s">
        <v>188</v>
      </c>
      <c r="Y67" s="82">
        <v>123390.96</v>
      </c>
      <c r="Z67" s="82">
        <v>320741.00000000006</v>
      </c>
      <c r="AA67" s="82">
        <v>330363.23</v>
      </c>
      <c r="AB67" s="82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78</v>
      </c>
      <c r="B68" t="s">
        <v>138</v>
      </c>
      <c r="C68" t="s">
        <v>156</v>
      </c>
      <c r="D68" t="s">
        <v>267</v>
      </c>
      <c r="E68" t="s">
        <v>121</v>
      </c>
      <c r="F68" t="s">
        <v>158</v>
      </c>
      <c r="G68" t="s">
        <v>159</v>
      </c>
      <c r="H68" t="s">
        <v>142</v>
      </c>
      <c r="I68" t="s">
        <v>123</v>
      </c>
      <c r="J68" t="s">
        <v>124</v>
      </c>
      <c r="K68" t="s">
        <v>186</v>
      </c>
      <c r="N68" t="s">
        <v>180</v>
      </c>
      <c r="O68" t="s">
        <v>145</v>
      </c>
      <c r="P68" t="s">
        <v>161</v>
      </c>
      <c r="Q68" t="s">
        <v>268</v>
      </c>
      <c r="R68" t="s">
        <v>130</v>
      </c>
      <c r="S68" t="s">
        <v>163</v>
      </c>
      <c r="T68" t="s">
        <v>164</v>
      </c>
      <c r="U68" t="s">
        <v>150</v>
      </c>
      <c r="V68" t="s">
        <v>134</v>
      </c>
      <c r="W68" t="s">
        <v>135</v>
      </c>
      <c r="X68" t="s">
        <v>188</v>
      </c>
      <c r="Y68" s="82">
        <v>61800</v>
      </c>
      <c r="Z68" s="82">
        <v>92189.280000000013</v>
      </c>
      <c r="AA68" s="82">
        <v>94954.96</v>
      </c>
      <c r="AB68" s="82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78</v>
      </c>
      <c r="B69" t="s">
        <v>138</v>
      </c>
      <c r="C69" t="s">
        <v>156</v>
      </c>
      <c r="D69" t="s">
        <v>269</v>
      </c>
      <c r="E69" t="s">
        <v>121</v>
      </c>
      <c r="F69" t="s">
        <v>158</v>
      </c>
      <c r="G69" t="s">
        <v>159</v>
      </c>
      <c r="H69" t="s">
        <v>142</v>
      </c>
      <c r="I69" t="s">
        <v>123</v>
      </c>
      <c r="J69" t="s">
        <v>124</v>
      </c>
      <c r="K69" t="s">
        <v>186</v>
      </c>
      <c r="N69" t="s">
        <v>180</v>
      </c>
      <c r="O69" t="s">
        <v>145</v>
      </c>
      <c r="P69" t="s">
        <v>161</v>
      </c>
      <c r="Q69" t="s">
        <v>270</v>
      </c>
      <c r="R69" t="s">
        <v>130</v>
      </c>
      <c r="S69" t="s">
        <v>163</v>
      </c>
      <c r="T69" t="s">
        <v>164</v>
      </c>
      <c r="U69" t="s">
        <v>150</v>
      </c>
      <c r="V69" t="s">
        <v>134</v>
      </c>
      <c r="W69" t="s">
        <v>135</v>
      </c>
      <c r="X69" t="s">
        <v>188</v>
      </c>
      <c r="Y69" s="82">
        <v>37080</v>
      </c>
      <c r="Z69" s="82">
        <v>74650.679999999993</v>
      </c>
      <c r="AA69" s="82">
        <v>76890.2</v>
      </c>
      <c r="AB69" s="82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78</v>
      </c>
      <c r="B70" t="s">
        <v>138</v>
      </c>
      <c r="C70" t="s">
        <v>156</v>
      </c>
      <c r="D70" t="s">
        <v>271</v>
      </c>
      <c r="E70" t="s">
        <v>121</v>
      </c>
      <c r="F70" t="s">
        <v>158</v>
      </c>
      <c r="G70" t="s">
        <v>159</v>
      </c>
      <c r="H70" t="s">
        <v>142</v>
      </c>
      <c r="I70" t="s">
        <v>123</v>
      </c>
      <c r="J70" t="s">
        <v>124</v>
      </c>
      <c r="K70" t="s">
        <v>186</v>
      </c>
      <c r="N70" t="s">
        <v>180</v>
      </c>
      <c r="O70" t="s">
        <v>145</v>
      </c>
      <c r="P70" t="s">
        <v>161</v>
      </c>
      <c r="Q70" t="s">
        <v>272</v>
      </c>
      <c r="R70" t="s">
        <v>130</v>
      </c>
      <c r="S70" t="s">
        <v>163</v>
      </c>
      <c r="T70" t="s">
        <v>164</v>
      </c>
      <c r="U70" t="s">
        <v>150</v>
      </c>
      <c r="V70" t="s">
        <v>134</v>
      </c>
      <c r="W70" t="s">
        <v>135</v>
      </c>
      <c r="X70" t="s">
        <v>188</v>
      </c>
      <c r="Y70" s="82">
        <v>480000</v>
      </c>
      <c r="Z70" s="82">
        <v>539425.04</v>
      </c>
      <c r="AA70" s="82">
        <v>555607.79</v>
      </c>
      <c r="AB70" s="82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78</v>
      </c>
      <c r="B71" t="s">
        <v>138</v>
      </c>
      <c r="C71" t="s">
        <v>156</v>
      </c>
      <c r="D71" t="s">
        <v>273</v>
      </c>
      <c r="E71" t="s">
        <v>121</v>
      </c>
      <c r="F71" t="s">
        <v>158</v>
      </c>
      <c r="G71" t="s">
        <v>159</v>
      </c>
      <c r="H71" t="s">
        <v>142</v>
      </c>
      <c r="I71" t="s">
        <v>123</v>
      </c>
      <c r="J71" t="s">
        <v>124</v>
      </c>
      <c r="K71" t="s">
        <v>186</v>
      </c>
      <c r="N71" t="s">
        <v>180</v>
      </c>
      <c r="O71" t="s">
        <v>145</v>
      </c>
      <c r="P71" t="s">
        <v>161</v>
      </c>
      <c r="Q71" t="s">
        <v>274</v>
      </c>
      <c r="R71" t="s">
        <v>130</v>
      </c>
      <c r="S71" t="s">
        <v>163</v>
      </c>
      <c r="T71" t="s">
        <v>164</v>
      </c>
      <c r="U71" t="s">
        <v>150</v>
      </c>
      <c r="V71" t="s">
        <v>134</v>
      </c>
      <c r="W71" t="s">
        <v>135</v>
      </c>
      <c r="X71" t="s">
        <v>188</v>
      </c>
      <c r="Y71" s="82">
        <v>0</v>
      </c>
      <c r="Z71" s="82">
        <v>0</v>
      </c>
      <c r="AA71" s="82">
        <v>0</v>
      </c>
      <c r="AB71" s="82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78</v>
      </c>
      <c r="B72" t="s">
        <v>138</v>
      </c>
      <c r="C72" t="s">
        <v>156</v>
      </c>
      <c r="D72" t="s">
        <v>273</v>
      </c>
      <c r="E72" t="s">
        <v>121</v>
      </c>
      <c r="F72" t="s">
        <v>158</v>
      </c>
      <c r="G72" t="s">
        <v>159</v>
      </c>
      <c r="H72" t="s">
        <v>142</v>
      </c>
      <c r="I72" t="s">
        <v>123</v>
      </c>
      <c r="J72" t="s">
        <v>124</v>
      </c>
      <c r="K72" t="s">
        <v>186</v>
      </c>
      <c r="N72" t="s">
        <v>180</v>
      </c>
      <c r="O72" t="s">
        <v>145</v>
      </c>
      <c r="P72" t="s">
        <v>161</v>
      </c>
      <c r="Q72" t="s">
        <v>274</v>
      </c>
      <c r="R72" t="s">
        <v>130</v>
      </c>
      <c r="S72" t="s">
        <v>163</v>
      </c>
      <c r="T72" t="s">
        <v>164</v>
      </c>
      <c r="U72" t="s">
        <v>150</v>
      </c>
      <c r="V72" t="s">
        <v>134</v>
      </c>
      <c r="W72" t="s">
        <v>135</v>
      </c>
      <c r="X72" t="s">
        <v>188</v>
      </c>
      <c r="Y72" s="82">
        <v>2241745.56</v>
      </c>
      <c r="Z72" s="82">
        <v>0</v>
      </c>
      <c r="AA72" s="82">
        <v>0</v>
      </c>
      <c r="AB72" s="82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78</v>
      </c>
      <c r="B73" t="s">
        <v>138</v>
      </c>
      <c r="C73" t="s">
        <v>156</v>
      </c>
      <c r="D73" t="s">
        <v>275</v>
      </c>
      <c r="E73" t="s">
        <v>121</v>
      </c>
      <c r="F73" t="s">
        <v>158</v>
      </c>
      <c r="G73" t="s">
        <v>159</v>
      </c>
      <c r="H73" t="s">
        <v>142</v>
      </c>
      <c r="I73" t="s">
        <v>123</v>
      </c>
      <c r="J73" t="s">
        <v>124</v>
      </c>
      <c r="K73" t="s">
        <v>186</v>
      </c>
      <c r="N73" t="s">
        <v>180</v>
      </c>
      <c r="O73" t="s">
        <v>145</v>
      </c>
      <c r="P73" t="s">
        <v>161</v>
      </c>
      <c r="Q73" t="s">
        <v>276</v>
      </c>
      <c r="R73" t="s">
        <v>130</v>
      </c>
      <c r="S73" t="s">
        <v>163</v>
      </c>
      <c r="T73" t="s">
        <v>164</v>
      </c>
      <c r="U73" t="s">
        <v>150</v>
      </c>
      <c r="V73" t="s">
        <v>134</v>
      </c>
      <c r="W73" t="s">
        <v>135</v>
      </c>
      <c r="X73" t="s">
        <v>188</v>
      </c>
      <c r="Y73" s="82">
        <v>424200</v>
      </c>
      <c r="Z73" s="82">
        <v>424200</v>
      </c>
      <c r="AA73" s="82">
        <v>436926</v>
      </c>
      <c r="AB73" s="82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78</v>
      </c>
      <c r="B74" t="s">
        <v>138</v>
      </c>
      <c r="C74" t="s">
        <v>156</v>
      </c>
      <c r="D74" t="s">
        <v>277</v>
      </c>
      <c r="E74" t="s">
        <v>121</v>
      </c>
      <c r="F74" t="s">
        <v>158</v>
      </c>
      <c r="G74" t="s">
        <v>159</v>
      </c>
      <c r="H74" t="s">
        <v>142</v>
      </c>
      <c r="I74" t="s">
        <v>123</v>
      </c>
      <c r="J74" t="s">
        <v>124</v>
      </c>
      <c r="K74" t="s">
        <v>186</v>
      </c>
      <c r="N74" t="s">
        <v>180</v>
      </c>
      <c r="O74" t="s">
        <v>145</v>
      </c>
      <c r="P74" t="s">
        <v>161</v>
      </c>
      <c r="Q74" t="s">
        <v>278</v>
      </c>
      <c r="R74" t="s">
        <v>130</v>
      </c>
      <c r="S74" t="s">
        <v>163</v>
      </c>
      <c r="T74" t="s">
        <v>164</v>
      </c>
      <c r="U74" t="s">
        <v>150</v>
      </c>
      <c r="V74" t="s">
        <v>134</v>
      </c>
      <c r="W74" t="s">
        <v>135</v>
      </c>
      <c r="X74" t="s">
        <v>188</v>
      </c>
      <c r="Y74" s="82">
        <v>1297800</v>
      </c>
      <c r="Z74" s="82">
        <v>1297800</v>
      </c>
      <c r="AA74" s="82">
        <v>1336734</v>
      </c>
      <c r="AB74" s="82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78</v>
      </c>
      <c r="B75" t="s">
        <v>138</v>
      </c>
      <c r="C75" t="s">
        <v>156</v>
      </c>
      <c r="D75" t="s">
        <v>279</v>
      </c>
      <c r="E75" t="s">
        <v>121</v>
      </c>
      <c r="F75" t="s">
        <v>158</v>
      </c>
      <c r="G75" t="s">
        <v>159</v>
      </c>
      <c r="H75" t="s">
        <v>142</v>
      </c>
      <c r="I75" t="s">
        <v>123</v>
      </c>
      <c r="J75" t="s">
        <v>124</v>
      </c>
      <c r="K75" t="s">
        <v>186</v>
      </c>
      <c r="N75" t="s">
        <v>180</v>
      </c>
      <c r="O75" t="s">
        <v>145</v>
      </c>
      <c r="P75" t="s">
        <v>161</v>
      </c>
      <c r="Q75" t="s">
        <v>280</v>
      </c>
      <c r="R75" t="s">
        <v>130</v>
      </c>
      <c r="S75" t="s">
        <v>163</v>
      </c>
      <c r="T75" t="s">
        <v>164</v>
      </c>
      <c r="U75" t="s">
        <v>150</v>
      </c>
      <c r="V75" t="s">
        <v>134</v>
      </c>
      <c r="W75" t="s">
        <v>135</v>
      </c>
      <c r="X75" t="s">
        <v>188</v>
      </c>
      <c r="Y75" s="82">
        <v>53676</v>
      </c>
      <c r="Z75" s="82">
        <v>53676</v>
      </c>
      <c r="AA75" s="82">
        <v>55286.28</v>
      </c>
      <c r="AB75" s="82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78</v>
      </c>
      <c r="B76" t="s">
        <v>138</v>
      </c>
      <c r="C76" t="s">
        <v>156</v>
      </c>
      <c r="D76" t="s">
        <v>173</v>
      </c>
      <c r="E76" t="s">
        <v>121</v>
      </c>
      <c r="F76" t="s">
        <v>158</v>
      </c>
      <c r="G76" t="s">
        <v>159</v>
      </c>
      <c r="H76" t="s">
        <v>142</v>
      </c>
      <c r="I76" t="s">
        <v>123</v>
      </c>
      <c r="J76" t="s">
        <v>124</v>
      </c>
      <c r="K76" t="s">
        <v>186</v>
      </c>
      <c r="N76" t="s">
        <v>180</v>
      </c>
      <c r="O76" t="s">
        <v>145</v>
      </c>
      <c r="P76" t="s">
        <v>161</v>
      </c>
      <c r="Q76" t="s">
        <v>174</v>
      </c>
      <c r="R76" t="s">
        <v>130</v>
      </c>
      <c r="S76" t="s">
        <v>163</v>
      </c>
      <c r="T76" t="s">
        <v>164</v>
      </c>
      <c r="U76" t="s">
        <v>150</v>
      </c>
      <c r="V76" t="s">
        <v>134</v>
      </c>
      <c r="W76" t="s">
        <v>135</v>
      </c>
      <c r="X76" t="s">
        <v>188</v>
      </c>
      <c r="Y76" s="82">
        <v>72000</v>
      </c>
      <c r="Z76" s="82">
        <v>72000</v>
      </c>
      <c r="AA76" s="82">
        <v>74160</v>
      </c>
      <c r="AB76" s="82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78</v>
      </c>
      <c r="B77" t="s">
        <v>138</v>
      </c>
      <c r="C77" t="s">
        <v>156</v>
      </c>
      <c r="D77" t="s">
        <v>281</v>
      </c>
      <c r="E77" t="s">
        <v>121</v>
      </c>
      <c r="F77" t="s">
        <v>158</v>
      </c>
      <c r="G77" t="s">
        <v>159</v>
      </c>
      <c r="H77" t="s">
        <v>142</v>
      </c>
      <c r="I77" t="s">
        <v>123</v>
      </c>
      <c r="J77" t="s">
        <v>124</v>
      </c>
      <c r="K77" t="s">
        <v>186</v>
      </c>
      <c r="N77" t="s">
        <v>180</v>
      </c>
      <c r="O77" t="s">
        <v>145</v>
      </c>
      <c r="P77" t="s">
        <v>161</v>
      </c>
      <c r="Q77" t="s">
        <v>282</v>
      </c>
      <c r="R77" t="s">
        <v>130</v>
      </c>
      <c r="S77" t="s">
        <v>163</v>
      </c>
      <c r="T77" t="s">
        <v>164</v>
      </c>
      <c r="U77" t="s">
        <v>150</v>
      </c>
      <c r="V77" t="s">
        <v>134</v>
      </c>
      <c r="W77" t="s">
        <v>135</v>
      </c>
      <c r="X77" t="s">
        <v>188</v>
      </c>
      <c r="Y77" s="82">
        <v>7860</v>
      </c>
      <c r="Z77" s="82">
        <v>7860</v>
      </c>
      <c r="AA77" s="82">
        <v>8095.8</v>
      </c>
      <c r="AB77" s="82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78</v>
      </c>
      <c r="B78" t="s">
        <v>138</v>
      </c>
      <c r="C78" t="s">
        <v>156</v>
      </c>
      <c r="D78" t="s">
        <v>283</v>
      </c>
      <c r="E78" t="s">
        <v>121</v>
      </c>
      <c r="F78" t="s">
        <v>158</v>
      </c>
      <c r="G78" t="s">
        <v>159</v>
      </c>
      <c r="H78" t="s">
        <v>142</v>
      </c>
      <c r="I78" t="s">
        <v>123</v>
      </c>
      <c r="J78" t="s">
        <v>124</v>
      </c>
      <c r="K78" t="s">
        <v>186</v>
      </c>
      <c r="N78" t="s">
        <v>180</v>
      </c>
      <c r="O78" t="s">
        <v>145</v>
      </c>
      <c r="P78" t="s">
        <v>161</v>
      </c>
      <c r="Q78" t="s">
        <v>284</v>
      </c>
      <c r="R78" t="s">
        <v>130</v>
      </c>
      <c r="S78" t="s">
        <v>163</v>
      </c>
      <c r="T78" t="s">
        <v>164</v>
      </c>
      <c r="U78" t="s">
        <v>150</v>
      </c>
      <c r="V78" t="s">
        <v>134</v>
      </c>
      <c r="W78" t="s">
        <v>135</v>
      </c>
      <c r="X78" t="s">
        <v>188</v>
      </c>
      <c r="Y78" s="82">
        <v>49920</v>
      </c>
      <c r="Z78" s="82">
        <v>74624</v>
      </c>
      <c r="AA78" s="82">
        <v>76862.720000000001</v>
      </c>
      <c r="AB78" s="82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78</v>
      </c>
      <c r="B79" t="s">
        <v>138</v>
      </c>
      <c r="C79" t="s">
        <v>156</v>
      </c>
      <c r="D79" t="s">
        <v>285</v>
      </c>
      <c r="E79" t="s">
        <v>121</v>
      </c>
      <c r="F79" t="s">
        <v>158</v>
      </c>
      <c r="G79" t="s">
        <v>159</v>
      </c>
      <c r="H79" t="s">
        <v>142</v>
      </c>
      <c r="I79" t="s">
        <v>123</v>
      </c>
      <c r="J79" t="s">
        <v>124</v>
      </c>
      <c r="K79" t="s">
        <v>186</v>
      </c>
      <c r="N79" t="s">
        <v>180</v>
      </c>
      <c r="O79" t="s">
        <v>145</v>
      </c>
      <c r="P79" t="s">
        <v>161</v>
      </c>
      <c r="Q79" t="s">
        <v>286</v>
      </c>
      <c r="R79" t="s">
        <v>130</v>
      </c>
      <c r="S79" t="s">
        <v>163</v>
      </c>
      <c r="T79" t="s">
        <v>164</v>
      </c>
      <c r="U79" t="s">
        <v>150</v>
      </c>
      <c r="V79" t="s">
        <v>134</v>
      </c>
      <c r="W79" t="s">
        <v>135</v>
      </c>
      <c r="X79" t="s">
        <v>188</v>
      </c>
      <c r="Y79" s="82">
        <v>108639.96</v>
      </c>
      <c r="Z79" s="82">
        <v>1742900.0799999998</v>
      </c>
      <c r="AA79" s="82">
        <v>1795187.08</v>
      </c>
      <c r="AB79" s="82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78</v>
      </c>
      <c r="B80" t="s">
        <v>138</v>
      </c>
      <c r="C80" t="s">
        <v>156</v>
      </c>
      <c r="D80" t="s">
        <v>287</v>
      </c>
      <c r="E80" t="s">
        <v>121</v>
      </c>
      <c r="F80" t="s">
        <v>158</v>
      </c>
      <c r="G80" t="s">
        <v>159</v>
      </c>
      <c r="H80" t="s">
        <v>142</v>
      </c>
      <c r="I80" t="s">
        <v>123</v>
      </c>
      <c r="J80" t="s">
        <v>124</v>
      </c>
      <c r="K80" t="s">
        <v>186</v>
      </c>
      <c r="N80" t="s">
        <v>180</v>
      </c>
      <c r="O80" t="s">
        <v>145</v>
      </c>
      <c r="P80" t="s">
        <v>161</v>
      </c>
      <c r="Q80" t="s">
        <v>288</v>
      </c>
      <c r="R80" t="s">
        <v>130</v>
      </c>
      <c r="S80" t="s">
        <v>163</v>
      </c>
      <c r="T80" t="s">
        <v>164</v>
      </c>
      <c r="U80" t="s">
        <v>150</v>
      </c>
      <c r="V80" t="s">
        <v>134</v>
      </c>
      <c r="W80" t="s">
        <v>135</v>
      </c>
      <c r="X80" t="s">
        <v>188</v>
      </c>
      <c r="Y80" s="82">
        <v>494400</v>
      </c>
      <c r="Z80" s="82">
        <v>494400</v>
      </c>
      <c r="AA80" s="82">
        <v>509232</v>
      </c>
      <c r="AB80" s="82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89</v>
      </c>
      <c r="B81" t="s">
        <v>138</v>
      </c>
      <c r="C81" t="s">
        <v>156</v>
      </c>
      <c r="D81" t="s">
        <v>290</v>
      </c>
      <c r="E81" t="s">
        <v>121</v>
      </c>
      <c r="F81" t="s">
        <v>158</v>
      </c>
      <c r="G81" t="s">
        <v>159</v>
      </c>
      <c r="H81" t="s">
        <v>142</v>
      </c>
      <c r="I81" t="s">
        <v>123</v>
      </c>
      <c r="J81" t="s">
        <v>124</v>
      </c>
      <c r="K81" t="s">
        <v>291</v>
      </c>
      <c r="N81" t="s">
        <v>292</v>
      </c>
      <c r="O81" t="s">
        <v>145</v>
      </c>
      <c r="P81" t="s">
        <v>161</v>
      </c>
      <c r="Q81" t="s">
        <v>168</v>
      </c>
      <c r="R81" t="s">
        <v>130</v>
      </c>
      <c r="S81" t="s">
        <v>163</v>
      </c>
      <c r="T81" t="s">
        <v>164</v>
      </c>
      <c r="U81" t="s">
        <v>150</v>
      </c>
      <c r="V81" t="s">
        <v>134</v>
      </c>
      <c r="W81" t="s">
        <v>135</v>
      </c>
      <c r="X81" t="s">
        <v>293</v>
      </c>
      <c r="Y81" s="82">
        <v>35844</v>
      </c>
      <c r="Z81" s="82">
        <v>35844</v>
      </c>
      <c r="AA81" s="82">
        <v>0</v>
      </c>
      <c r="AB81" s="82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4</v>
      </c>
      <c r="B82" t="s">
        <v>138</v>
      </c>
      <c r="C82" t="s">
        <v>156</v>
      </c>
      <c r="D82" t="s">
        <v>157</v>
      </c>
      <c r="E82" t="s">
        <v>121</v>
      </c>
      <c r="F82" t="s">
        <v>158</v>
      </c>
      <c r="G82" t="s">
        <v>159</v>
      </c>
      <c r="H82" t="s">
        <v>142</v>
      </c>
      <c r="I82" t="s">
        <v>123</v>
      </c>
      <c r="J82" t="s">
        <v>124</v>
      </c>
      <c r="K82" t="s">
        <v>295</v>
      </c>
      <c r="N82" t="s">
        <v>296</v>
      </c>
      <c r="O82" t="s">
        <v>145</v>
      </c>
      <c r="P82" t="s">
        <v>161</v>
      </c>
      <c r="Q82" t="s">
        <v>162</v>
      </c>
      <c r="R82" t="s">
        <v>130</v>
      </c>
      <c r="S82" t="s">
        <v>163</v>
      </c>
      <c r="T82" t="s">
        <v>164</v>
      </c>
      <c r="U82" t="s">
        <v>150</v>
      </c>
      <c r="V82" t="s">
        <v>134</v>
      </c>
      <c r="W82" t="s">
        <v>135</v>
      </c>
      <c r="X82" t="s">
        <v>297</v>
      </c>
      <c r="Y82" s="82">
        <v>33522.46</v>
      </c>
      <c r="Z82" s="82">
        <v>33522.46</v>
      </c>
      <c r="AA82" s="82">
        <v>0</v>
      </c>
      <c r="AB82" s="82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4</v>
      </c>
      <c r="B83" t="s">
        <v>138</v>
      </c>
      <c r="C83" t="s">
        <v>156</v>
      </c>
      <c r="D83" t="s">
        <v>298</v>
      </c>
      <c r="E83" t="s">
        <v>121</v>
      </c>
      <c r="F83" t="s">
        <v>158</v>
      </c>
      <c r="G83" t="s">
        <v>159</v>
      </c>
      <c r="H83" t="s">
        <v>142</v>
      </c>
      <c r="I83" t="s">
        <v>123</v>
      </c>
      <c r="J83" t="s">
        <v>124</v>
      </c>
      <c r="K83" t="s">
        <v>295</v>
      </c>
      <c r="N83" t="s">
        <v>296</v>
      </c>
      <c r="O83" t="s">
        <v>145</v>
      </c>
      <c r="P83" t="s">
        <v>161</v>
      </c>
      <c r="Q83" t="s">
        <v>299</v>
      </c>
      <c r="R83" t="s">
        <v>130</v>
      </c>
      <c r="S83" t="s">
        <v>163</v>
      </c>
      <c r="T83" t="s">
        <v>164</v>
      </c>
      <c r="U83" t="s">
        <v>150</v>
      </c>
      <c r="V83" t="s">
        <v>134</v>
      </c>
      <c r="W83" t="s">
        <v>135</v>
      </c>
      <c r="X83" t="s">
        <v>297</v>
      </c>
      <c r="Y83" s="82">
        <v>4165.3500000000004</v>
      </c>
      <c r="Z83" s="82">
        <v>0</v>
      </c>
      <c r="AA83" s="82">
        <v>0</v>
      </c>
      <c r="AB83" s="82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85" t="s">
        <v>178</v>
      </c>
      <c r="B84" s="85" t="s">
        <v>138</v>
      </c>
      <c r="C84" s="85" t="s">
        <v>139</v>
      </c>
      <c r="D84" s="85">
        <v>14301</v>
      </c>
      <c r="E84" s="85" t="s">
        <v>121</v>
      </c>
      <c r="F84" s="86">
        <v>15</v>
      </c>
      <c r="G84" s="86" t="s">
        <v>141</v>
      </c>
      <c r="H84" s="85">
        <v>19</v>
      </c>
      <c r="I84" s="85" t="s">
        <v>123</v>
      </c>
      <c r="J84" s="85" t="s">
        <v>124</v>
      </c>
      <c r="K84" s="85" t="s">
        <v>179</v>
      </c>
      <c r="L84" s="85"/>
      <c r="M84" s="85"/>
      <c r="N84" s="85" t="s">
        <v>180</v>
      </c>
      <c r="O84" s="85" t="s">
        <v>145</v>
      </c>
      <c r="P84" s="85" t="s">
        <v>146</v>
      </c>
      <c r="Q84" s="85" t="s">
        <v>177</v>
      </c>
      <c r="R84" s="85" t="s">
        <v>130</v>
      </c>
      <c r="S84" s="85" t="s">
        <v>148</v>
      </c>
      <c r="T84" s="85" t="s">
        <v>149</v>
      </c>
      <c r="U84" s="85" t="s">
        <v>133</v>
      </c>
      <c r="V84" s="85" t="s">
        <v>134</v>
      </c>
      <c r="W84" s="85" t="s">
        <v>135</v>
      </c>
      <c r="X84" s="85"/>
      <c r="Y84" s="87"/>
      <c r="Z84" s="87"/>
      <c r="AA84" s="87">
        <v>1230877.44</v>
      </c>
      <c r="AB84" s="87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85" t="s">
        <v>300</v>
      </c>
      <c r="B85" s="85" t="s">
        <v>138</v>
      </c>
      <c r="C85" s="85" t="s">
        <v>139</v>
      </c>
      <c r="D85" s="85" t="s">
        <v>140</v>
      </c>
      <c r="E85" s="85" t="s">
        <v>121</v>
      </c>
      <c r="F85" s="86">
        <v>15</v>
      </c>
      <c r="G85" s="86" t="s">
        <v>141</v>
      </c>
      <c r="H85" s="85" t="s">
        <v>142</v>
      </c>
      <c r="I85" s="85" t="s">
        <v>123</v>
      </c>
      <c r="J85" s="85" t="s">
        <v>124</v>
      </c>
      <c r="K85" s="85" t="s">
        <v>301</v>
      </c>
      <c r="L85" s="85"/>
      <c r="M85" s="85"/>
      <c r="N85" s="85" t="s">
        <v>302</v>
      </c>
      <c r="O85" s="85" t="s">
        <v>145</v>
      </c>
      <c r="P85" s="85" t="s">
        <v>146</v>
      </c>
      <c r="Q85" s="85" t="s">
        <v>147</v>
      </c>
      <c r="R85" s="85" t="s">
        <v>130</v>
      </c>
      <c r="S85" s="85" t="s">
        <v>148</v>
      </c>
      <c r="T85" s="85" t="s">
        <v>149</v>
      </c>
      <c r="U85" s="85" t="s">
        <v>150</v>
      </c>
      <c r="V85" s="85" t="s">
        <v>134</v>
      </c>
      <c r="W85" s="85" t="s">
        <v>135</v>
      </c>
      <c r="X85" s="85"/>
      <c r="Y85" s="87"/>
      <c r="Z85" s="87"/>
      <c r="AA85" s="87">
        <v>1156188</v>
      </c>
      <c r="AB85" s="87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85" t="s">
        <v>300</v>
      </c>
      <c r="B86" s="85" t="s">
        <v>138</v>
      </c>
      <c r="C86" s="85" t="s">
        <v>139</v>
      </c>
      <c r="D86" s="85">
        <v>13201</v>
      </c>
      <c r="E86" s="85" t="s">
        <v>121</v>
      </c>
      <c r="F86" s="86">
        <v>15</v>
      </c>
      <c r="G86" s="86" t="s">
        <v>141</v>
      </c>
      <c r="H86" s="85">
        <v>19</v>
      </c>
      <c r="I86" s="85" t="s">
        <v>123</v>
      </c>
      <c r="J86" s="85" t="s">
        <v>124</v>
      </c>
      <c r="K86" s="85" t="s">
        <v>301</v>
      </c>
      <c r="L86" s="85"/>
      <c r="M86" s="85"/>
      <c r="N86" s="85" t="s">
        <v>302</v>
      </c>
      <c r="O86" s="85" t="s">
        <v>145</v>
      </c>
      <c r="P86" s="85" t="s">
        <v>146</v>
      </c>
      <c r="Q86" s="85" t="s">
        <v>151</v>
      </c>
      <c r="R86" s="85" t="s">
        <v>130</v>
      </c>
      <c r="S86" s="85" t="s">
        <v>148</v>
      </c>
      <c r="T86" s="85" t="s">
        <v>149</v>
      </c>
      <c r="U86" s="85" t="s">
        <v>133</v>
      </c>
      <c r="V86" s="85" t="s">
        <v>134</v>
      </c>
      <c r="W86" s="85" t="s">
        <v>135</v>
      </c>
      <c r="X86" s="85"/>
      <c r="Y86" s="87"/>
      <c r="Z86" s="87"/>
      <c r="AA86" s="87">
        <v>48174.5</v>
      </c>
      <c r="AB86" s="87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85" t="s">
        <v>300</v>
      </c>
      <c r="B87" s="85" t="s">
        <v>138</v>
      </c>
      <c r="C87" s="85" t="s">
        <v>139</v>
      </c>
      <c r="D87" s="85">
        <v>13203</v>
      </c>
      <c r="E87" s="85" t="s">
        <v>121</v>
      </c>
      <c r="F87" s="86">
        <v>15</v>
      </c>
      <c r="G87" s="86" t="s">
        <v>141</v>
      </c>
      <c r="H87" s="85">
        <v>19</v>
      </c>
      <c r="I87" s="85" t="s">
        <v>123</v>
      </c>
      <c r="J87" s="85" t="s">
        <v>124</v>
      </c>
      <c r="K87" s="85" t="s">
        <v>301</v>
      </c>
      <c r="L87" s="85"/>
      <c r="M87" s="85"/>
      <c r="N87" s="85" t="s">
        <v>302</v>
      </c>
      <c r="O87" s="85" t="s">
        <v>145</v>
      </c>
      <c r="P87" s="85" t="s">
        <v>146</v>
      </c>
      <c r="Q87" s="85" t="s">
        <v>152</v>
      </c>
      <c r="R87" s="85" t="s">
        <v>130</v>
      </c>
      <c r="S87" s="85" t="s">
        <v>148</v>
      </c>
      <c r="T87" s="85" t="s">
        <v>149</v>
      </c>
      <c r="U87" s="85" t="s">
        <v>133</v>
      </c>
      <c r="V87" s="85" t="s">
        <v>134</v>
      </c>
      <c r="W87" s="85" t="s">
        <v>135</v>
      </c>
      <c r="X87" s="85"/>
      <c r="Y87" s="87"/>
      <c r="Z87" s="87"/>
      <c r="AA87" s="87">
        <v>192698</v>
      </c>
      <c r="AB87" s="87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85" t="s">
        <v>300</v>
      </c>
      <c r="B88" s="85" t="s">
        <v>138</v>
      </c>
      <c r="C88" s="85" t="s">
        <v>139</v>
      </c>
      <c r="D88" s="85">
        <v>14101</v>
      </c>
      <c r="E88" s="85" t="s">
        <v>121</v>
      </c>
      <c r="F88" s="86">
        <v>15</v>
      </c>
      <c r="G88" s="86" t="s">
        <v>141</v>
      </c>
      <c r="H88" s="85">
        <v>19</v>
      </c>
      <c r="I88" s="85" t="s">
        <v>123</v>
      </c>
      <c r="J88" s="85" t="s">
        <v>124</v>
      </c>
      <c r="K88" s="85" t="s">
        <v>301</v>
      </c>
      <c r="L88" s="85"/>
      <c r="M88" s="85"/>
      <c r="N88" s="85" t="s">
        <v>302</v>
      </c>
      <c r="O88" s="85" t="s">
        <v>145</v>
      </c>
      <c r="P88" s="85" t="s">
        <v>146</v>
      </c>
      <c r="Q88" s="85" t="s">
        <v>153</v>
      </c>
      <c r="R88" s="85" t="s">
        <v>130</v>
      </c>
      <c r="S88" s="85" t="s">
        <v>148</v>
      </c>
      <c r="T88" s="85" t="s">
        <v>149</v>
      </c>
      <c r="U88" s="85" t="s">
        <v>133</v>
      </c>
      <c r="V88" s="85" t="s">
        <v>134</v>
      </c>
      <c r="W88" s="85" t="s">
        <v>135</v>
      </c>
      <c r="X88" s="85"/>
      <c r="Y88" s="87"/>
      <c r="Z88" s="87"/>
      <c r="AA88" s="87">
        <v>63590.340000000004</v>
      </c>
      <c r="AB88" s="87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85" t="s">
        <v>300</v>
      </c>
      <c r="B89" s="85" t="s">
        <v>138</v>
      </c>
      <c r="C89" s="85" t="s">
        <v>139</v>
      </c>
      <c r="D89" s="85">
        <v>14103</v>
      </c>
      <c r="E89" s="85" t="s">
        <v>121</v>
      </c>
      <c r="F89" s="86">
        <v>15</v>
      </c>
      <c r="G89" s="86" t="s">
        <v>141</v>
      </c>
      <c r="H89" s="85">
        <v>19</v>
      </c>
      <c r="I89" s="85" t="s">
        <v>123</v>
      </c>
      <c r="J89" s="85" t="s">
        <v>124</v>
      </c>
      <c r="K89" s="85" t="s">
        <v>301</v>
      </c>
      <c r="L89" s="85"/>
      <c r="M89" s="85"/>
      <c r="N89" s="85" t="s">
        <v>302</v>
      </c>
      <c r="O89" s="85" t="s">
        <v>145</v>
      </c>
      <c r="P89" s="85" t="s">
        <v>146</v>
      </c>
      <c r="Q89" s="85" t="s">
        <v>154</v>
      </c>
      <c r="R89" s="85" t="s">
        <v>130</v>
      </c>
      <c r="S89" s="85" t="s">
        <v>148</v>
      </c>
      <c r="T89" s="85" t="s">
        <v>149</v>
      </c>
      <c r="U89" s="85" t="s">
        <v>133</v>
      </c>
      <c r="V89" s="85" t="s">
        <v>134</v>
      </c>
      <c r="W89" s="85" t="s">
        <v>135</v>
      </c>
      <c r="X89" s="85"/>
      <c r="Y89" s="87"/>
      <c r="Z89" s="87"/>
      <c r="AA89" s="87">
        <v>26014.23</v>
      </c>
      <c r="AB89" s="87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85" t="s">
        <v>300</v>
      </c>
      <c r="B90" s="85" t="s">
        <v>138</v>
      </c>
      <c r="C90" s="85" t="s">
        <v>139</v>
      </c>
      <c r="D90" s="85">
        <v>14201</v>
      </c>
      <c r="E90" s="85" t="s">
        <v>121</v>
      </c>
      <c r="F90" s="86">
        <v>15</v>
      </c>
      <c r="G90" s="86" t="s">
        <v>141</v>
      </c>
      <c r="H90" s="85">
        <v>19</v>
      </c>
      <c r="I90" s="85" t="s">
        <v>123</v>
      </c>
      <c r="J90" s="85" t="s">
        <v>124</v>
      </c>
      <c r="K90" s="85" t="s">
        <v>301</v>
      </c>
      <c r="L90" s="85"/>
      <c r="M90" s="85"/>
      <c r="N90" s="85" t="s">
        <v>302</v>
      </c>
      <c r="O90" s="85" t="s">
        <v>145</v>
      </c>
      <c r="P90" s="85" t="s">
        <v>146</v>
      </c>
      <c r="Q90" s="85" t="s">
        <v>155</v>
      </c>
      <c r="R90" s="85" t="s">
        <v>130</v>
      </c>
      <c r="S90" s="85" t="s">
        <v>148</v>
      </c>
      <c r="T90" s="85" t="s">
        <v>149</v>
      </c>
      <c r="U90" s="85" t="s">
        <v>133</v>
      </c>
      <c r="V90" s="85" t="s">
        <v>134</v>
      </c>
      <c r="W90" s="85" t="s">
        <v>135</v>
      </c>
      <c r="X90" s="85"/>
      <c r="Y90" s="87"/>
      <c r="Z90" s="87"/>
      <c r="AA90" s="87">
        <v>57809.4</v>
      </c>
      <c r="AB90" s="87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0</v>
      </c>
      <c r="B91" t="s">
        <v>138</v>
      </c>
      <c r="C91" t="s">
        <v>156</v>
      </c>
      <c r="D91" t="s">
        <v>185</v>
      </c>
      <c r="E91" t="s">
        <v>121</v>
      </c>
      <c r="F91" t="s">
        <v>158</v>
      </c>
      <c r="G91" t="s">
        <v>159</v>
      </c>
      <c r="H91" t="s">
        <v>303</v>
      </c>
      <c r="I91" t="s">
        <v>123</v>
      </c>
      <c r="J91" t="s">
        <v>124</v>
      </c>
      <c r="K91" t="s">
        <v>301</v>
      </c>
      <c r="N91" t="s">
        <v>302</v>
      </c>
      <c r="O91" t="s">
        <v>145</v>
      </c>
      <c r="P91" t="s">
        <v>161</v>
      </c>
      <c r="Q91" t="s">
        <v>187</v>
      </c>
      <c r="R91" t="s">
        <v>130</v>
      </c>
      <c r="S91" t="s">
        <v>163</v>
      </c>
      <c r="T91" t="s">
        <v>164</v>
      </c>
      <c r="U91" t="s">
        <v>133</v>
      </c>
      <c r="V91" t="s">
        <v>134</v>
      </c>
      <c r="W91" t="s">
        <v>135</v>
      </c>
      <c r="X91" t="s">
        <v>304</v>
      </c>
      <c r="AA91" s="82">
        <v>12883.34</v>
      </c>
      <c r="AB91" s="82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38</v>
      </c>
      <c r="C92" t="s">
        <v>156</v>
      </c>
      <c r="D92">
        <v>21103</v>
      </c>
      <c r="E92" t="s">
        <v>121</v>
      </c>
      <c r="F92" t="s">
        <v>158</v>
      </c>
      <c r="G92" t="s">
        <v>159</v>
      </c>
      <c r="H92" t="s">
        <v>303</v>
      </c>
      <c r="I92" t="s">
        <v>123</v>
      </c>
      <c r="J92" t="s">
        <v>124</v>
      </c>
      <c r="K92" t="s">
        <v>301</v>
      </c>
      <c r="N92" t="s">
        <v>302</v>
      </c>
      <c r="O92" t="s">
        <v>145</v>
      </c>
      <c r="P92" t="s">
        <v>161</v>
      </c>
      <c r="Q92" t="s">
        <v>190</v>
      </c>
      <c r="R92" t="s">
        <v>130</v>
      </c>
      <c r="S92" t="s">
        <v>163</v>
      </c>
      <c r="T92" t="s">
        <v>164</v>
      </c>
      <c r="U92" t="s">
        <v>133</v>
      </c>
      <c r="V92" t="s">
        <v>134</v>
      </c>
      <c r="W92" t="s">
        <v>135</v>
      </c>
      <c r="AA92" s="82">
        <v>15000</v>
      </c>
      <c r="AB92" s="82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0</v>
      </c>
      <c r="B93" t="s">
        <v>138</v>
      </c>
      <c r="C93" t="s">
        <v>156</v>
      </c>
      <c r="D93" t="s">
        <v>191</v>
      </c>
      <c r="E93" t="s">
        <v>121</v>
      </c>
      <c r="F93" t="s">
        <v>158</v>
      </c>
      <c r="G93" t="s">
        <v>159</v>
      </c>
      <c r="H93" t="s">
        <v>303</v>
      </c>
      <c r="I93" t="s">
        <v>123</v>
      </c>
      <c r="J93" t="s">
        <v>124</v>
      </c>
      <c r="K93" t="s">
        <v>301</v>
      </c>
      <c r="N93" t="s">
        <v>302</v>
      </c>
      <c r="O93" t="s">
        <v>145</v>
      </c>
      <c r="P93" t="s">
        <v>161</v>
      </c>
      <c r="Q93" t="s">
        <v>192</v>
      </c>
      <c r="R93" t="s">
        <v>130</v>
      </c>
      <c r="S93" t="s">
        <v>163</v>
      </c>
      <c r="T93" t="s">
        <v>164</v>
      </c>
      <c r="U93" t="s">
        <v>133</v>
      </c>
      <c r="V93" t="s">
        <v>134</v>
      </c>
      <c r="W93" t="s">
        <v>135</v>
      </c>
      <c r="X93" t="s">
        <v>304</v>
      </c>
      <c r="AA93" s="82">
        <v>4000</v>
      </c>
      <c r="AB93" s="82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38</v>
      </c>
      <c r="C94" t="s">
        <v>156</v>
      </c>
      <c r="D94">
        <v>21504</v>
      </c>
      <c r="E94" t="s">
        <v>121</v>
      </c>
      <c r="F94" t="s">
        <v>158</v>
      </c>
      <c r="G94" t="s">
        <v>159</v>
      </c>
      <c r="H94" t="s">
        <v>303</v>
      </c>
      <c r="I94" t="s">
        <v>123</v>
      </c>
      <c r="J94" t="s">
        <v>124</v>
      </c>
      <c r="K94" t="s">
        <v>301</v>
      </c>
      <c r="N94" t="s">
        <v>302</v>
      </c>
      <c r="O94" t="s">
        <v>145</v>
      </c>
      <c r="P94" t="s">
        <v>161</v>
      </c>
      <c r="Q94" t="s">
        <v>196</v>
      </c>
      <c r="R94" t="s">
        <v>130</v>
      </c>
      <c r="S94" t="s">
        <v>163</v>
      </c>
      <c r="T94" t="s">
        <v>164</v>
      </c>
      <c r="U94" t="s">
        <v>133</v>
      </c>
      <c r="V94" t="s">
        <v>134</v>
      </c>
      <c r="W94" t="s">
        <v>135</v>
      </c>
      <c r="AA94" s="82">
        <v>45000</v>
      </c>
      <c r="AB94" s="82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38</v>
      </c>
      <c r="C95" t="s">
        <v>156</v>
      </c>
      <c r="D95">
        <v>24601</v>
      </c>
      <c r="E95" t="s">
        <v>121</v>
      </c>
      <c r="F95" t="s">
        <v>158</v>
      </c>
      <c r="G95" t="s">
        <v>159</v>
      </c>
      <c r="H95" t="s">
        <v>303</v>
      </c>
      <c r="I95" t="s">
        <v>123</v>
      </c>
      <c r="J95" t="s">
        <v>124</v>
      </c>
      <c r="K95" t="s">
        <v>301</v>
      </c>
      <c r="N95" t="s">
        <v>302</v>
      </c>
      <c r="O95" t="s">
        <v>145</v>
      </c>
      <c r="P95" t="s">
        <v>161</v>
      </c>
      <c r="Q95" t="s">
        <v>206</v>
      </c>
      <c r="R95" t="s">
        <v>130</v>
      </c>
      <c r="S95" t="s">
        <v>163</v>
      </c>
      <c r="T95" t="s">
        <v>164</v>
      </c>
      <c r="U95" t="s">
        <v>133</v>
      </c>
      <c r="V95" t="s">
        <v>134</v>
      </c>
      <c r="W95" t="s">
        <v>135</v>
      </c>
      <c r="AA95" s="82">
        <v>18000</v>
      </c>
      <c r="AB95" s="82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38</v>
      </c>
      <c r="C96" t="s">
        <v>156</v>
      </c>
      <c r="D96">
        <v>24801</v>
      </c>
      <c r="E96" t="s">
        <v>121</v>
      </c>
      <c r="F96" t="s">
        <v>158</v>
      </c>
      <c r="G96" t="s">
        <v>159</v>
      </c>
      <c r="H96" t="s">
        <v>303</v>
      </c>
      <c r="I96" t="s">
        <v>123</v>
      </c>
      <c r="J96" t="s">
        <v>124</v>
      </c>
      <c r="K96" t="s">
        <v>301</v>
      </c>
      <c r="N96" t="s">
        <v>302</v>
      </c>
      <c r="O96" t="s">
        <v>145</v>
      </c>
      <c r="P96" t="s">
        <v>161</v>
      </c>
      <c r="Q96" t="s">
        <v>305</v>
      </c>
      <c r="R96" t="s">
        <v>130</v>
      </c>
      <c r="S96" t="s">
        <v>163</v>
      </c>
      <c r="T96" t="s">
        <v>164</v>
      </c>
      <c r="U96" t="s">
        <v>133</v>
      </c>
      <c r="V96" t="s">
        <v>134</v>
      </c>
      <c r="W96" t="s">
        <v>135</v>
      </c>
      <c r="AA96" s="82">
        <v>15000</v>
      </c>
      <c r="AB96" s="82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38</v>
      </c>
      <c r="C97" t="s">
        <v>156</v>
      </c>
      <c r="D97">
        <v>24901</v>
      </c>
      <c r="E97" t="s">
        <v>121</v>
      </c>
      <c r="F97" t="s">
        <v>158</v>
      </c>
      <c r="G97" t="s">
        <v>159</v>
      </c>
      <c r="H97" t="s">
        <v>303</v>
      </c>
      <c r="I97" t="s">
        <v>123</v>
      </c>
      <c r="J97" t="s">
        <v>124</v>
      </c>
      <c r="K97" t="s">
        <v>301</v>
      </c>
      <c r="N97" t="s">
        <v>302</v>
      </c>
      <c r="O97" t="s">
        <v>145</v>
      </c>
      <c r="P97" t="s">
        <v>161</v>
      </c>
      <c r="Q97" t="s">
        <v>210</v>
      </c>
      <c r="R97" t="s">
        <v>130</v>
      </c>
      <c r="S97" t="s">
        <v>163</v>
      </c>
      <c r="T97" t="s">
        <v>164</v>
      </c>
      <c r="U97" t="s">
        <v>133</v>
      </c>
      <c r="V97" t="s">
        <v>134</v>
      </c>
      <c r="W97" t="s">
        <v>135</v>
      </c>
      <c r="AA97" s="82">
        <v>30000</v>
      </c>
      <c r="AB97" s="82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38</v>
      </c>
      <c r="C98" t="s">
        <v>156</v>
      </c>
      <c r="D98">
        <v>29101</v>
      </c>
      <c r="E98" t="s">
        <v>121</v>
      </c>
      <c r="F98" t="s">
        <v>158</v>
      </c>
      <c r="G98" t="s">
        <v>159</v>
      </c>
      <c r="H98" t="s">
        <v>303</v>
      </c>
      <c r="I98" t="s">
        <v>123</v>
      </c>
      <c r="J98" t="s">
        <v>124</v>
      </c>
      <c r="K98" t="s">
        <v>301</v>
      </c>
      <c r="N98" t="s">
        <v>302</v>
      </c>
      <c r="O98" t="s">
        <v>145</v>
      </c>
      <c r="P98" t="s">
        <v>161</v>
      </c>
      <c r="Q98" t="s">
        <v>224</v>
      </c>
      <c r="R98" t="s">
        <v>130</v>
      </c>
      <c r="S98" t="s">
        <v>163</v>
      </c>
      <c r="T98" t="s">
        <v>164</v>
      </c>
      <c r="U98" t="s">
        <v>133</v>
      </c>
      <c r="V98" t="s">
        <v>134</v>
      </c>
      <c r="W98" t="s">
        <v>135</v>
      </c>
      <c r="AA98" s="82">
        <v>12000</v>
      </c>
      <c r="AB98" s="82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38</v>
      </c>
      <c r="C99" t="s">
        <v>156</v>
      </c>
      <c r="D99">
        <v>29201</v>
      </c>
      <c r="E99" t="s">
        <v>121</v>
      </c>
      <c r="F99" t="s">
        <v>158</v>
      </c>
      <c r="G99" t="s">
        <v>159</v>
      </c>
      <c r="H99" t="s">
        <v>303</v>
      </c>
      <c r="I99" t="s">
        <v>123</v>
      </c>
      <c r="J99" t="s">
        <v>124</v>
      </c>
      <c r="K99" t="s">
        <v>301</v>
      </c>
      <c r="N99" t="s">
        <v>302</v>
      </c>
      <c r="O99" t="s">
        <v>145</v>
      </c>
      <c r="P99" t="s">
        <v>161</v>
      </c>
      <c r="Q99" t="s">
        <v>226</v>
      </c>
      <c r="R99" t="s">
        <v>130</v>
      </c>
      <c r="S99" t="s">
        <v>163</v>
      </c>
      <c r="T99" t="s">
        <v>164</v>
      </c>
      <c r="U99" t="s">
        <v>133</v>
      </c>
      <c r="V99" t="s">
        <v>134</v>
      </c>
      <c r="W99" t="s">
        <v>135</v>
      </c>
      <c r="AA99" s="82">
        <v>15000</v>
      </c>
      <c r="AB99" s="82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38</v>
      </c>
      <c r="C100" t="s">
        <v>156</v>
      </c>
      <c r="D100">
        <v>29601</v>
      </c>
      <c r="E100" t="s">
        <v>121</v>
      </c>
      <c r="F100" t="s">
        <v>158</v>
      </c>
      <c r="G100" t="s">
        <v>159</v>
      </c>
      <c r="H100" t="s">
        <v>303</v>
      </c>
      <c r="I100" t="s">
        <v>123</v>
      </c>
      <c r="J100" t="s">
        <v>124</v>
      </c>
      <c r="K100" t="s">
        <v>301</v>
      </c>
      <c r="N100" t="s">
        <v>302</v>
      </c>
      <c r="O100" t="s">
        <v>145</v>
      </c>
      <c r="P100" t="s">
        <v>161</v>
      </c>
      <c r="Q100" t="s">
        <v>232</v>
      </c>
      <c r="R100" t="s">
        <v>130</v>
      </c>
      <c r="S100" t="s">
        <v>163</v>
      </c>
      <c r="T100" t="s">
        <v>164</v>
      </c>
      <c r="U100" t="s">
        <v>133</v>
      </c>
      <c r="V100" t="s">
        <v>134</v>
      </c>
      <c r="W100" t="s">
        <v>135</v>
      </c>
      <c r="AA100" s="82">
        <v>15000</v>
      </c>
      <c r="AB100" s="82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38</v>
      </c>
      <c r="C101" t="s">
        <v>156</v>
      </c>
      <c r="D101">
        <v>32301</v>
      </c>
      <c r="E101" t="s">
        <v>121</v>
      </c>
      <c r="F101" t="s">
        <v>158</v>
      </c>
      <c r="G101" t="s">
        <v>159</v>
      </c>
      <c r="H101" t="s">
        <v>303</v>
      </c>
      <c r="I101" t="s">
        <v>123</v>
      </c>
      <c r="J101" t="s">
        <v>124</v>
      </c>
      <c r="K101" t="s">
        <v>301</v>
      </c>
      <c r="N101" t="s">
        <v>302</v>
      </c>
      <c r="O101" t="s">
        <v>145</v>
      </c>
      <c r="P101" t="s">
        <v>161</v>
      </c>
      <c r="Q101" t="s">
        <v>168</v>
      </c>
      <c r="R101" t="s">
        <v>130</v>
      </c>
      <c r="S101" t="s">
        <v>163</v>
      </c>
      <c r="T101" t="s">
        <v>164</v>
      </c>
      <c r="U101" t="s">
        <v>133</v>
      </c>
      <c r="V101" t="s">
        <v>134</v>
      </c>
      <c r="W101" t="s">
        <v>135</v>
      </c>
      <c r="AA101" s="82">
        <v>15000</v>
      </c>
      <c r="AB101" s="82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38</v>
      </c>
      <c r="C102" t="s">
        <v>156</v>
      </c>
      <c r="D102">
        <v>33301</v>
      </c>
      <c r="E102" t="s">
        <v>121</v>
      </c>
      <c r="F102" t="s">
        <v>158</v>
      </c>
      <c r="G102" t="s">
        <v>159</v>
      </c>
      <c r="H102" t="s">
        <v>303</v>
      </c>
      <c r="I102" t="s">
        <v>123</v>
      </c>
      <c r="J102" t="s">
        <v>124</v>
      </c>
      <c r="K102" t="s">
        <v>301</v>
      </c>
      <c r="N102" t="s">
        <v>302</v>
      </c>
      <c r="O102" t="s">
        <v>145</v>
      </c>
      <c r="P102" t="s">
        <v>161</v>
      </c>
      <c r="Q102" t="s">
        <v>306</v>
      </c>
      <c r="R102" t="s">
        <v>130</v>
      </c>
      <c r="S102" t="s">
        <v>163</v>
      </c>
      <c r="T102" t="s">
        <v>164</v>
      </c>
      <c r="U102" t="s">
        <v>133</v>
      </c>
      <c r="V102" t="s">
        <v>134</v>
      </c>
      <c r="W102" t="s">
        <v>135</v>
      </c>
      <c r="AA102" s="82">
        <v>240000</v>
      </c>
      <c r="AB102" s="82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38</v>
      </c>
      <c r="C103" t="s">
        <v>156</v>
      </c>
      <c r="D103">
        <v>33601</v>
      </c>
      <c r="E103" t="s">
        <v>121</v>
      </c>
      <c r="F103" t="s">
        <v>158</v>
      </c>
      <c r="G103" t="s">
        <v>159</v>
      </c>
      <c r="H103" t="s">
        <v>303</v>
      </c>
      <c r="I103" t="s">
        <v>123</v>
      </c>
      <c r="J103" t="s">
        <v>124</v>
      </c>
      <c r="K103" t="s">
        <v>301</v>
      </c>
      <c r="N103" t="s">
        <v>302</v>
      </c>
      <c r="O103" t="s">
        <v>145</v>
      </c>
      <c r="P103" t="s">
        <v>161</v>
      </c>
      <c r="Q103" t="s">
        <v>256</v>
      </c>
      <c r="R103" t="s">
        <v>130</v>
      </c>
      <c r="S103" t="s">
        <v>163</v>
      </c>
      <c r="T103" t="s">
        <v>164</v>
      </c>
      <c r="U103" t="s">
        <v>133</v>
      </c>
      <c r="V103" t="s">
        <v>134</v>
      </c>
      <c r="W103" t="s">
        <v>135</v>
      </c>
      <c r="AA103" s="82">
        <v>20000</v>
      </c>
      <c r="AB103" s="82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38</v>
      </c>
      <c r="C104" t="s">
        <v>156</v>
      </c>
      <c r="D104">
        <v>35101</v>
      </c>
      <c r="E104" t="s">
        <v>121</v>
      </c>
      <c r="F104" t="s">
        <v>158</v>
      </c>
      <c r="G104" t="s">
        <v>159</v>
      </c>
      <c r="H104" t="s">
        <v>303</v>
      </c>
      <c r="I104" t="s">
        <v>123</v>
      </c>
      <c r="J104" t="s">
        <v>124</v>
      </c>
      <c r="K104" t="s">
        <v>301</v>
      </c>
      <c r="N104" t="s">
        <v>302</v>
      </c>
      <c r="O104" t="s">
        <v>145</v>
      </c>
      <c r="P104" t="s">
        <v>161</v>
      </c>
      <c r="Q104" t="s">
        <v>264</v>
      </c>
      <c r="R104" t="s">
        <v>130</v>
      </c>
      <c r="S104" t="s">
        <v>163</v>
      </c>
      <c r="T104" t="s">
        <v>164</v>
      </c>
      <c r="U104" t="s">
        <v>133</v>
      </c>
      <c r="V104" t="s">
        <v>134</v>
      </c>
      <c r="W104" t="s">
        <v>135</v>
      </c>
      <c r="AA104" s="82">
        <v>80000</v>
      </c>
      <c r="AB104" s="82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38</v>
      </c>
      <c r="C105" t="s">
        <v>156</v>
      </c>
      <c r="D105">
        <v>35301</v>
      </c>
      <c r="E105" t="s">
        <v>121</v>
      </c>
      <c r="F105" t="s">
        <v>158</v>
      </c>
      <c r="G105" t="s">
        <v>159</v>
      </c>
      <c r="H105" t="s">
        <v>303</v>
      </c>
      <c r="I105" t="s">
        <v>123</v>
      </c>
      <c r="J105" t="s">
        <v>124</v>
      </c>
      <c r="K105" t="s">
        <v>301</v>
      </c>
      <c r="N105" t="s">
        <v>302</v>
      </c>
      <c r="O105" t="s">
        <v>145</v>
      </c>
      <c r="P105" t="s">
        <v>161</v>
      </c>
      <c r="Q105" t="s">
        <v>270</v>
      </c>
      <c r="R105" t="s">
        <v>130</v>
      </c>
      <c r="S105" t="s">
        <v>163</v>
      </c>
      <c r="T105" t="s">
        <v>164</v>
      </c>
      <c r="U105" t="s">
        <v>133</v>
      </c>
      <c r="V105" t="s">
        <v>134</v>
      </c>
      <c r="W105" t="s">
        <v>135</v>
      </c>
      <c r="AA105" s="82">
        <v>11000</v>
      </c>
      <c r="AB105" s="82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38</v>
      </c>
      <c r="C106" t="s">
        <v>156</v>
      </c>
      <c r="D106">
        <v>35501</v>
      </c>
      <c r="E106" t="s">
        <v>121</v>
      </c>
      <c r="F106" t="s">
        <v>158</v>
      </c>
      <c r="G106" t="s">
        <v>159</v>
      </c>
      <c r="H106" t="s">
        <v>303</v>
      </c>
      <c r="I106" t="s">
        <v>123</v>
      </c>
      <c r="J106" t="s">
        <v>124</v>
      </c>
      <c r="K106" t="s">
        <v>301</v>
      </c>
      <c r="N106" t="s">
        <v>302</v>
      </c>
      <c r="O106" t="s">
        <v>145</v>
      </c>
      <c r="P106" t="s">
        <v>161</v>
      </c>
      <c r="Q106" t="s">
        <v>272</v>
      </c>
      <c r="R106" t="s">
        <v>130</v>
      </c>
      <c r="S106" t="s">
        <v>163</v>
      </c>
      <c r="T106" t="s">
        <v>164</v>
      </c>
      <c r="U106" t="s">
        <v>133</v>
      </c>
      <c r="V106" t="s">
        <v>134</v>
      </c>
      <c r="W106" t="s">
        <v>135</v>
      </c>
      <c r="AA106" s="82">
        <v>85000</v>
      </c>
      <c r="AB106" s="82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38</v>
      </c>
      <c r="C107" t="s">
        <v>156</v>
      </c>
      <c r="D107">
        <v>37101</v>
      </c>
      <c r="E107" t="s">
        <v>121</v>
      </c>
      <c r="F107" t="s">
        <v>158</v>
      </c>
      <c r="G107" t="s">
        <v>159</v>
      </c>
      <c r="H107" t="s">
        <v>303</v>
      </c>
      <c r="I107" t="s">
        <v>123</v>
      </c>
      <c r="J107" t="s">
        <v>124</v>
      </c>
      <c r="K107" t="s">
        <v>301</v>
      </c>
      <c r="N107" t="s">
        <v>302</v>
      </c>
      <c r="O107" t="s">
        <v>145</v>
      </c>
      <c r="P107" t="s">
        <v>161</v>
      </c>
      <c r="Q107" t="s">
        <v>172</v>
      </c>
      <c r="R107" t="s">
        <v>130</v>
      </c>
      <c r="S107" t="s">
        <v>163</v>
      </c>
      <c r="T107" t="s">
        <v>164</v>
      </c>
      <c r="U107" t="s">
        <v>133</v>
      </c>
      <c r="V107" t="s">
        <v>134</v>
      </c>
      <c r="W107" t="s">
        <v>135</v>
      </c>
      <c r="AA107" s="82">
        <v>220000</v>
      </c>
      <c r="AB107" s="82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38</v>
      </c>
      <c r="C108" t="s">
        <v>156</v>
      </c>
      <c r="D108">
        <v>37501</v>
      </c>
      <c r="E108" t="s">
        <v>121</v>
      </c>
      <c r="F108" t="s">
        <v>158</v>
      </c>
      <c r="G108" t="s">
        <v>159</v>
      </c>
      <c r="H108" t="s">
        <v>303</v>
      </c>
      <c r="I108" t="s">
        <v>123</v>
      </c>
      <c r="J108" t="s">
        <v>124</v>
      </c>
      <c r="K108" t="s">
        <v>301</v>
      </c>
      <c r="N108" t="s">
        <v>302</v>
      </c>
      <c r="O108" t="s">
        <v>145</v>
      </c>
      <c r="P108" t="s">
        <v>161</v>
      </c>
      <c r="Q108" t="s">
        <v>174</v>
      </c>
      <c r="R108" t="s">
        <v>130</v>
      </c>
      <c r="S108" t="s">
        <v>163</v>
      </c>
      <c r="T108" t="s">
        <v>164</v>
      </c>
      <c r="U108" t="s">
        <v>133</v>
      </c>
      <c r="V108" t="s">
        <v>134</v>
      </c>
      <c r="W108" t="s">
        <v>135</v>
      </c>
      <c r="AA108" s="82">
        <v>150000</v>
      </c>
      <c r="AB108" s="82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38</v>
      </c>
      <c r="C109" t="s">
        <v>156</v>
      </c>
      <c r="D109">
        <v>37601</v>
      </c>
      <c r="E109" t="s">
        <v>121</v>
      </c>
      <c r="F109" t="s">
        <v>158</v>
      </c>
      <c r="G109" t="s">
        <v>159</v>
      </c>
      <c r="H109" t="s">
        <v>303</v>
      </c>
      <c r="I109" t="s">
        <v>123</v>
      </c>
      <c r="J109" t="s">
        <v>124</v>
      </c>
      <c r="K109" t="s">
        <v>301</v>
      </c>
      <c r="N109" t="s">
        <v>302</v>
      </c>
      <c r="O109" t="s">
        <v>145</v>
      </c>
      <c r="P109" t="s">
        <v>161</v>
      </c>
      <c r="Q109" t="s">
        <v>307</v>
      </c>
      <c r="R109" t="s">
        <v>130</v>
      </c>
      <c r="S109" t="s">
        <v>163</v>
      </c>
      <c r="T109" t="s">
        <v>164</v>
      </c>
      <c r="U109" t="s">
        <v>133</v>
      </c>
      <c r="V109" t="s">
        <v>134</v>
      </c>
      <c r="W109" t="s">
        <v>135</v>
      </c>
      <c r="AA109" s="82">
        <v>300000</v>
      </c>
      <c r="AB109" s="82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85" t="s">
        <v>300</v>
      </c>
      <c r="B110" s="85" t="s">
        <v>138</v>
      </c>
      <c r="C110" s="85" t="s">
        <v>139</v>
      </c>
      <c r="D110" s="85">
        <v>14301</v>
      </c>
      <c r="E110" s="85" t="s">
        <v>121</v>
      </c>
      <c r="F110" s="86">
        <v>15</v>
      </c>
      <c r="G110" s="86" t="s">
        <v>141</v>
      </c>
      <c r="H110" s="85">
        <v>19</v>
      </c>
      <c r="I110" s="85" t="s">
        <v>123</v>
      </c>
      <c r="J110" s="85" t="s">
        <v>124</v>
      </c>
      <c r="K110" s="85" t="s">
        <v>301</v>
      </c>
      <c r="L110" s="85"/>
      <c r="M110" s="85"/>
      <c r="N110" s="85" t="s">
        <v>302</v>
      </c>
      <c r="O110" s="85" t="s">
        <v>145</v>
      </c>
      <c r="P110" s="85" t="s">
        <v>146</v>
      </c>
      <c r="Q110" s="85" t="s">
        <v>177</v>
      </c>
      <c r="R110" s="85" t="s">
        <v>130</v>
      </c>
      <c r="S110" s="85" t="s">
        <v>148</v>
      </c>
      <c r="T110" s="85" t="s">
        <v>149</v>
      </c>
      <c r="U110" s="85" t="s">
        <v>133</v>
      </c>
      <c r="V110" s="85" t="s">
        <v>134</v>
      </c>
      <c r="W110" s="85" t="s">
        <v>135</v>
      </c>
      <c r="X110" s="85"/>
      <c r="Y110" s="87"/>
      <c r="Z110" s="87"/>
      <c r="AA110" s="87">
        <v>69371.28</v>
      </c>
      <c r="AB110" s="87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85" t="s">
        <v>308</v>
      </c>
      <c r="B111" s="85" t="s">
        <v>138</v>
      </c>
      <c r="C111" s="85" t="s">
        <v>139</v>
      </c>
      <c r="D111" s="85" t="s">
        <v>140</v>
      </c>
      <c r="E111" s="85" t="s">
        <v>121</v>
      </c>
      <c r="F111" s="86">
        <v>15</v>
      </c>
      <c r="G111" s="86" t="s">
        <v>141</v>
      </c>
      <c r="H111" s="85" t="s">
        <v>142</v>
      </c>
      <c r="I111" s="85" t="s">
        <v>123</v>
      </c>
      <c r="J111" s="85" t="s">
        <v>124</v>
      </c>
      <c r="K111" s="85" t="s">
        <v>309</v>
      </c>
      <c r="L111" s="85"/>
      <c r="M111" s="85"/>
      <c r="N111" s="85" t="s">
        <v>310</v>
      </c>
      <c r="O111" s="85" t="s">
        <v>145</v>
      </c>
      <c r="P111" s="85" t="s">
        <v>146</v>
      </c>
      <c r="Q111" s="85" t="s">
        <v>147</v>
      </c>
      <c r="R111" s="85" t="s">
        <v>130</v>
      </c>
      <c r="S111" s="85" t="s">
        <v>148</v>
      </c>
      <c r="T111" s="85" t="s">
        <v>149</v>
      </c>
      <c r="U111" s="85" t="s">
        <v>150</v>
      </c>
      <c r="V111" s="85" t="s">
        <v>134</v>
      </c>
      <c r="W111" s="85" t="s">
        <v>135</v>
      </c>
      <c r="X111" s="85"/>
      <c r="Y111" s="87"/>
      <c r="Z111" s="87"/>
      <c r="AA111" s="87">
        <v>578340</v>
      </c>
      <c r="AB111" s="87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85" t="s">
        <v>308</v>
      </c>
      <c r="B112" s="85" t="s">
        <v>138</v>
      </c>
      <c r="C112" s="85" t="s">
        <v>139</v>
      </c>
      <c r="D112" s="85">
        <v>12101</v>
      </c>
      <c r="E112" s="85" t="s">
        <v>121</v>
      </c>
      <c r="F112" s="86">
        <v>15</v>
      </c>
      <c r="G112" s="86" t="s">
        <v>141</v>
      </c>
      <c r="H112" s="85">
        <v>19</v>
      </c>
      <c r="I112" s="85" t="s">
        <v>123</v>
      </c>
      <c r="J112" s="85" t="s">
        <v>124</v>
      </c>
      <c r="K112" s="85" t="s">
        <v>309</v>
      </c>
      <c r="L112" s="85"/>
      <c r="M112" s="85"/>
      <c r="N112" s="85" t="s">
        <v>310</v>
      </c>
      <c r="O112" s="85" t="s">
        <v>145</v>
      </c>
      <c r="P112" s="85" t="s">
        <v>146</v>
      </c>
      <c r="Q112" s="85" t="s">
        <v>181</v>
      </c>
      <c r="R112" s="85" t="s">
        <v>130</v>
      </c>
      <c r="S112" s="85" t="s">
        <v>148</v>
      </c>
      <c r="T112" s="85" t="s">
        <v>149</v>
      </c>
      <c r="U112" s="85" t="s">
        <v>133</v>
      </c>
      <c r="V112" s="85" t="s">
        <v>134</v>
      </c>
      <c r="W112" s="85" t="s">
        <v>135</v>
      </c>
      <c r="X112" s="85"/>
      <c r="Y112" s="87"/>
      <c r="Z112" s="87"/>
      <c r="AA112" s="87">
        <v>2501473</v>
      </c>
      <c r="AB112" s="87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85" t="s">
        <v>308</v>
      </c>
      <c r="B113" s="85" t="s">
        <v>138</v>
      </c>
      <c r="C113" s="85" t="s">
        <v>139</v>
      </c>
      <c r="D113" s="85">
        <v>13201</v>
      </c>
      <c r="E113" s="85" t="s">
        <v>121</v>
      </c>
      <c r="F113" s="86">
        <v>15</v>
      </c>
      <c r="G113" s="86" t="s">
        <v>141</v>
      </c>
      <c r="H113" s="85">
        <v>19</v>
      </c>
      <c r="I113" s="85" t="s">
        <v>123</v>
      </c>
      <c r="J113" s="85" t="s">
        <v>124</v>
      </c>
      <c r="K113" s="85" t="s">
        <v>309</v>
      </c>
      <c r="L113" s="85"/>
      <c r="M113" s="85"/>
      <c r="N113" s="85" t="s">
        <v>310</v>
      </c>
      <c r="O113" s="85" t="s">
        <v>145</v>
      </c>
      <c r="P113" s="85" t="s">
        <v>146</v>
      </c>
      <c r="Q113" s="85" t="s">
        <v>151</v>
      </c>
      <c r="R113" s="85" t="s">
        <v>130</v>
      </c>
      <c r="S113" s="85" t="s">
        <v>148</v>
      </c>
      <c r="T113" s="85" t="s">
        <v>149</v>
      </c>
      <c r="U113" s="85" t="s">
        <v>133</v>
      </c>
      <c r="V113" s="85" t="s">
        <v>134</v>
      </c>
      <c r="W113" s="85" t="s">
        <v>135</v>
      </c>
      <c r="X113" s="85"/>
      <c r="Y113" s="87"/>
      <c r="Z113" s="87"/>
      <c r="AA113" s="87">
        <v>24097.5</v>
      </c>
      <c r="AB113" s="87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85" t="s">
        <v>308</v>
      </c>
      <c r="B114" s="85" t="s">
        <v>138</v>
      </c>
      <c r="C114" s="85" t="s">
        <v>139</v>
      </c>
      <c r="D114" s="85">
        <v>13203</v>
      </c>
      <c r="E114" s="85" t="s">
        <v>121</v>
      </c>
      <c r="F114" s="86">
        <v>15</v>
      </c>
      <c r="G114" s="86" t="s">
        <v>141</v>
      </c>
      <c r="H114" s="85">
        <v>19</v>
      </c>
      <c r="I114" s="85" t="s">
        <v>123</v>
      </c>
      <c r="J114" s="85" t="s">
        <v>124</v>
      </c>
      <c r="K114" s="85" t="s">
        <v>309</v>
      </c>
      <c r="L114" s="85"/>
      <c r="M114" s="85"/>
      <c r="N114" s="85" t="s">
        <v>310</v>
      </c>
      <c r="O114" s="85" t="s">
        <v>145</v>
      </c>
      <c r="P114" s="85" t="s">
        <v>146</v>
      </c>
      <c r="Q114" s="85" t="s">
        <v>152</v>
      </c>
      <c r="R114" s="85" t="s">
        <v>130</v>
      </c>
      <c r="S114" s="85" t="s">
        <v>148</v>
      </c>
      <c r="T114" s="85" t="s">
        <v>149</v>
      </c>
      <c r="U114" s="85" t="s">
        <v>133</v>
      </c>
      <c r="V114" s="85" t="s">
        <v>134</v>
      </c>
      <c r="W114" s="85" t="s">
        <v>135</v>
      </c>
      <c r="X114" s="85"/>
      <c r="Y114" s="87"/>
      <c r="Z114" s="87"/>
      <c r="AA114" s="87">
        <v>96390</v>
      </c>
      <c r="AB114" s="87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85" t="s">
        <v>308</v>
      </c>
      <c r="B115" s="85" t="s">
        <v>138</v>
      </c>
      <c r="C115" s="85" t="s">
        <v>139</v>
      </c>
      <c r="D115" s="85">
        <v>14101</v>
      </c>
      <c r="E115" s="85" t="s">
        <v>121</v>
      </c>
      <c r="F115" s="86">
        <v>15</v>
      </c>
      <c r="G115" s="86" t="s">
        <v>141</v>
      </c>
      <c r="H115" s="85">
        <v>19</v>
      </c>
      <c r="I115" s="85" t="s">
        <v>123</v>
      </c>
      <c r="J115" s="85" t="s">
        <v>124</v>
      </c>
      <c r="K115" s="85" t="s">
        <v>309</v>
      </c>
      <c r="L115" s="85"/>
      <c r="M115" s="85"/>
      <c r="N115" s="85" t="s">
        <v>310</v>
      </c>
      <c r="O115" s="85" t="s">
        <v>145</v>
      </c>
      <c r="P115" s="85" t="s">
        <v>146</v>
      </c>
      <c r="Q115" s="85" t="s">
        <v>153</v>
      </c>
      <c r="R115" s="85" t="s">
        <v>130</v>
      </c>
      <c r="S115" s="85" t="s">
        <v>148</v>
      </c>
      <c r="T115" s="85" t="s">
        <v>149</v>
      </c>
      <c r="U115" s="85" t="s">
        <v>133</v>
      </c>
      <c r="V115" s="85" t="s">
        <v>134</v>
      </c>
      <c r="W115" s="85" t="s">
        <v>135</v>
      </c>
      <c r="X115" s="85"/>
      <c r="Y115" s="87"/>
      <c r="Z115" s="87"/>
      <c r="AA115" s="87">
        <v>31808.7</v>
      </c>
      <c r="AB115" s="87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85" t="s">
        <v>308</v>
      </c>
      <c r="B116" s="85" t="s">
        <v>138</v>
      </c>
      <c r="C116" s="85" t="s">
        <v>139</v>
      </c>
      <c r="D116" s="85">
        <v>14103</v>
      </c>
      <c r="E116" s="85" t="s">
        <v>121</v>
      </c>
      <c r="F116" s="86">
        <v>15</v>
      </c>
      <c r="G116" s="86" t="s">
        <v>141</v>
      </c>
      <c r="H116" s="85">
        <v>19</v>
      </c>
      <c r="I116" s="85" t="s">
        <v>123</v>
      </c>
      <c r="J116" s="85" t="s">
        <v>124</v>
      </c>
      <c r="K116" s="85" t="s">
        <v>309</v>
      </c>
      <c r="L116" s="85"/>
      <c r="M116" s="85"/>
      <c r="N116" s="85" t="s">
        <v>310</v>
      </c>
      <c r="O116" s="85" t="s">
        <v>145</v>
      </c>
      <c r="P116" s="85" t="s">
        <v>146</v>
      </c>
      <c r="Q116" s="85" t="s">
        <v>154</v>
      </c>
      <c r="R116" s="85" t="s">
        <v>130</v>
      </c>
      <c r="S116" s="85" t="s">
        <v>148</v>
      </c>
      <c r="T116" s="85" t="s">
        <v>149</v>
      </c>
      <c r="U116" s="85" t="s">
        <v>133</v>
      </c>
      <c r="V116" s="85" t="s">
        <v>134</v>
      </c>
      <c r="W116" s="85" t="s">
        <v>135</v>
      </c>
      <c r="X116" s="85"/>
      <c r="Y116" s="87"/>
      <c r="Z116" s="87"/>
      <c r="AA116" s="87">
        <v>13012.65</v>
      </c>
      <c r="AB116" s="87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85" t="s">
        <v>308</v>
      </c>
      <c r="B117" s="85" t="s">
        <v>138</v>
      </c>
      <c r="C117" s="85" t="s">
        <v>139</v>
      </c>
      <c r="D117" s="85">
        <v>14201</v>
      </c>
      <c r="E117" s="85" t="s">
        <v>121</v>
      </c>
      <c r="F117" s="86">
        <v>15</v>
      </c>
      <c r="G117" s="86" t="s">
        <v>141</v>
      </c>
      <c r="H117" s="85">
        <v>19</v>
      </c>
      <c r="I117" s="85" t="s">
        <v>123</v>
      </c>
      <c r="J117" s="85" t="s">
        <v>124</v>
      </c>
      <c r="K117" s="85" t="s">
        <v>309</v>
      </c>
      <c r="L117" s="85"/>
      <c r="M117" s="85"/>
      <c r="N117" s="85" t="s">
        <v>310</v>
      </c>
      <c r="O117" s="85" t="s">
        <v>145</v>
      </c>
      <c r="P117" s="85" t="s">
        <v>146</v>
      </c>
      <c r="Q117" s="85" t="s">
        <v>155</v>
      </c>
      <c r="R117" s="85" t="s">
        <v>130</v>
      </c>
      <c r="S117" s="85" t="s">
        <v>148</v>
      </c>
      <c r="T117" s="85" t="s">
        <v>149</v>
      </c>
      <c r="U117" s="85" t="s">
        <v>133</v>
      </c>
      <c r="V117" s="85" t="s">
        <v>134</v>
      </c>
      <c r="W117" s="85" t="s">
        <v>135</v>
      </c>
      <c r="X117" s="85"/>
      <c r="Y117" s="87"/>
      <c r="Z117" s="87"/>
      <c r="AA117" s="87">
        <v>28917</v>
      </c>
      <c r="AB117" s="87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08</v>
      </c>
      <c r="B118" t="s">
        <v>138</v>
      </c>
      <c r="C118" t="s">
        <v>156</v>
      </c>
      <c r="D118" t="s">
        <v>185</v>
      </c>
      <c r="E118" t="s">
        <v>121</v>
      </c>
      <c r="F118" t="s">
        <v>158</v>
      </c>
      <c r="G118" t="s">
        <v>159</v>
      </c>
      <c r="H118" t="s">
        <v>142</v>
      </c>
      <c r="I118" t="s">
        <v>123</v>
      </c>
      <c r="J118" t="s">
        <v>124</v>
      </c>
      <c r="K118" t="s">
        <v>295</v>
      </c>
      <c r="N118" t="s">
        <v>310</v>
      </c>
      <c r="O118" t="s">
        <v>145</v>
      </c>
      <c r="P118" t="s">
        <v>161</v>
      </c>
      <c r="Q118" t="s">
        <v>187</v>
      </c>
      <c r="R118" t="s">
        <v>130</v>
      </c>
      <c r="S118" t="s">
        <v>163</v>
      </c>
      <c r="T118" t="s">
        <v>164</v>
      </c>
      <c r="U118" t="s">
        <v>150</v>
      </c>
      <c r="V118" t="s">
        <v>134</v>
      </c>
      <c r="W118" t="s">
        <v>135</v>
      </c>
      <c r="X118" t="s">
        <v>297</v>
      </c>
      <c r="Y118" s="82">
        <v>15638.96</v>
      </c>
      <c r="Z118" s="82">
        <v>15638.96</v>
      </c>
      <c r="AA118" s="82">
        <v>0</v>
      </c>
      <c r="AB118" s="82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08</v>
      </c>
      <c r="B119" t="s">
        <v>138</v>
      </c>
      <c r="C119" t="s">
        <v>156</v>
      </c>
      <c r="D119" t="s">
        <v>185</v>
      </c>
      <c r="E119" t="s">
        <v>121</v>
      </c>
      <c r="F119" t="s">
        <v>158</v>
      </c>
      <c r="G119" t="s">
        <v>159</v>
      </c>
      <c r="H119" t="s">
        <v>303</v>
      </c>
      <c r="I119" t="s">
        <v>123</v>
      </c>
      <c r="J119" t="s">
        <v>124</v>
      </c>
      <c r="K119" t="s">
        <v>295</v>
      </c>
      <c r="N119" t="s">
        <v>310</v>
      </c>
      <c r="O119" t="s">
        <v>145</v>
      </c>
      <c r="P119" t="s">
        <v>161</v>
      </c>
      <c r="Q119" t="s">
        <v>187</v>
      </c>
      <c r="R119" t="s">
        <v>130</v>
      </c>
      <c r="S119" t="s">
        <v>163</v>
      </c>
      <c r="T119" t="s">
        <v>164</v>
      </c>
      <c r="U119" t="s">
        <v>133</v>
      </c>
      <c r="V119" t="s">
        <v>134</v>
      </c>
      <c r="W119" t="s">
        <v>135</v>
      </c>
      <c r="X119" t="s">
        <v>311</v>
      </c>
      <c r="AA119" s="82">
        <v>16108.13</v>
      </c>
      <c r="AB119" s="82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08</v>
      </c>
      <c r="B120" t="s">
        <v>138</v>
      </c>
      <c r="C120" t="s">
        <v>156</v>
      </c>
      <c r="D120" t="s">
        <v>191</v>
      </c>
      <c r="E120" t="s">
        <v>121</v>
      </c>
      <c r="F120" t="s">
        <v>158</v>
      </c>
      <c r="G120" t="s">
        <v>159</v>
      </c>
      <c r="H120" t="s">
        <v>142</v>
      </c>
      <c r="I120" t="s">
        <v>123</v>
      </c>
      <c r="J120" t="s">
        <v>124</v>
      </c>
      <c r="K120" t="s">
        <v>295</v>
      </c>
      <c r="N120" t="s">
        <v>310</v>
      </c>
      <c r="O120" t="s">
        <v>145</v>
      </c>
      <c r="P120" t="s">
        <v>161</v>
      </c>
      <c r="Q120" t="s">
        <v>192</v>
      </c>
      <c r="R120" t="s">
        <v>130</v>
      </c>
      <c r="S120" t="s">
        <v>163</v>
      </c>
      <c r="T120" t="s">
        <v>164</v>
      </c>
      <c r="U120" t="s">
        <v>150</v>
      </c>
      <c r="V120" t="s">
        <v>134</v>
      </c>
      <c r="W120" t="s">
        <v>135</v>
      </c>
      <c r="X120" t="s">
        <v>297</v>
      </c>
      <c r="Y120" s="82">
        <v>25255.18</v>
      </c>
      <c r="Z120" s="82">
        <v>25255.18</v>
      </c>
      <c r="AA120" s="82">
        <v>0</v>
      </c>
      <c r="AB120" s="82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08</v>
      </c>
      <c r="B121" t="s">
        <v>138</v>
      </c>
      <c r="C121" t="s">
        <v>156</v>
      </c>
      <c r="D121" t="s">
        <v>191</v>
      </c>
      <c r="E121" t="s">
        <v>121</v>
      </c>
      <c r="F121" t="s">
        <v>158</v>
      </c>
      <c r="G121" t="s">
        <v>159</v>
      </c>
      <c r="H121" t="s">
        <v>303</v>
      </c>
      <c r="I121" t="s">
        <v>123</v>
      </c>
      <c r="J121" t="s">
        <v>124</v>
      </c>
      <c r="K121" t="s">
        <v>295</v>
      </c>
      <c r="N121" t="s">
        <v>310</v>
      </c>
      <c r="O121" t="s">
        <v>145</v>
      </c>
      <c r="P121" t="s">
        <v>161</v>
      </c>
      <c r="Q121" t="s">
        <v>192</v>
      </c>
      <c r="R121" t="s">
        <v>130</v>
      </c>
      <c r="S121" t="s">
        <v>163</v>
      </c>
      <c r="T121" t="s">
        <v>164</v>
      </c>
      <c r="U121" t="s">
        <v>133</v>
      </c>
      <c r="V121" t="s">
        <v>134</v>
      </c>
      <c r="W121" t="s">
        <v>135</v>
      </c>
      <c r="X121" t="s">
        <v>311</v>
      </c>
      <c r="AA121" s="82">
        <v>26012.84</v>
      </c>
      <c r="AB121" s="82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08</v>
      </c>
      <c r="B122" t="s">
        <v>138</v>
      </c>
      <c r="C122" t="s">
        <v>156</v>
      </c>
      <c r="D122" t="s">
        <v>197</v>
      </c>
      <c r="E122" t="s">
        <v>121</v>
      </c>
      <c r="F122" t="s">
        <v>158</v>
      </c>
      <c r="G122" t="s">
        <v>159</v>
      </c>
      <c r="H122" t="s">
        <v>142</v>
      </c>
      <c r="I122" t="s">
        <v>123</v>
      </c>
      <c r="J122" t="s">
        <v>124</v>
      </c>
      <c r="K122" t="s">
        <v>295</v>
      </c>
      <c r="N122" t="s">
        <v>310</v>
      </c>
      <c r="O122" t="s">
        <v>145</v>
      </c>
      <c r="P122" t="s">
        <v>161</v>
      </c>
      <c r="Q122" t="s">
        <v>198</v>
      </c>
      <c r="R122" t="s">
        <v>130</v>
      </c>
      <c r="S122" t="s">
        <v>163</v>
      </c>
      <c r="T122" t="s">
        <v>164</v>
      </c>
      <c r="U122" t="s">
        <v>150</v>
      </c>
      <c r="V122" t="s">
        <v>134</v>
      </c>
      <c r="W122" t="s">
        <v>135</v>
      </c>
      <c r="X122" t="s">
        <v>297</v>
      </c>
      <c r="Y122" s="82">
        <v>9154.06</v>
      </c>
      <c r="Z122" s="82">
        <v>9154.06</v>
      </c>
      <c r="AA122" s="82">
        <v>0</v>
      </c>
      <c r="AB122" s="82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08</v>
      </c>
      <c r="B123" t="s">
        <v>138</v>
      </c>
      <c r="C123" t="s">
        <v>156</v>
      </c>
      <c r="D123" t="s">
        <v>197</v>
      </c>
      <c r="E123" t="s">
        <v>121</v>
      </c>
      <c r="F123" t="s">
        <v>158</v>
      </c>
      <c r="G123" t="s">
        <v>159</v>
      </c>
      <c r="H123" t="s">
        <v>303</v>
      </c>
      <c r="I123" t="s">
        <v>123</v>
      </c>
      <c r="J123" t="s">
        <v>124</v>
      </c>
      <c r="K123" t="s">
        <v>295</v>
      </c>
      <c r="N123" t="s">
        <v>310</v>
      </c>
      <c r="O123" t="s">
        <v>145</v>
      </c>
      <c r="P123" t="s">
        <v>161</v>
      </c>
      <c r="Q123" t="s">
        <v>198</v>
      </c>
      <c r="R123" t="s">
        <v>130</v>
      </c>
      <c r="S123" t="s">
        <v>163</v>
      </c>
      <c r="T123" t="s">
        <v>164</v>
      </c>
      <c r="U123" t="s">
        <v>133</v>
      </c>
      <c r="V123" t="s">
        <v>134</v>
      </c>
      <c r="W123" t="s">
        <v>135</v>
      </c>
      <c r="X123" t="s">
        <v>311</v>
      </c>
      <c r="AA123" s="82">
        <v>9428.68</v>
      </c>
      <c r="AB123" s="82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08</v>
      </c>
      <c r="B124" t="s">
        <v>138</v>
      </c>
      <c r="C124" t="s">
        <v>156</v>
      </c>
      <c r="D124" t="s">
        <v>157</v>
      </c>
      <c r="E124" t="s">
        <v>121</v>
      </c>
      <c r="F124" t="s">
        <v>158</v>
      </c>
      <c r="G124" t="s">
        <v>159</v>
      </c>
      <c r="H124" t="s">
        <v>142</v>
      </c>
      <c r="I124" t="s">
        <v>123</v>
      </c>
      <c r="J124" t="s">
        <v>124</v>
      </c>
      <c r="K124" t="s">
        <v>295</v>
      </c>
      <c r="N124" t="s">
        <v>310</v>
      </c>
      <c r="O124" t="s">
        <v>145</v>
      </c>
      <c r="P124" t="s">
        <v>161</v>
      </c>
      <c r="Q124" t="s">
        <v>162</v>
      </c>
      <c r="R124" t="s">
        <v>130</v>
      </c>
      <c r="S124" t="s">
        <v>163</v>
      </c>
      <c r="T124" t="s">
        <v>164</v>
      </c>
      <c r="U124" t="s">
        <v>150</v>
      </c>
      <c r="V124" t="s">
        <v>134</v>
      </c>
      <c r="W124" t="s">
        <v>135</v>
      </c>
      <c r="X124" t="s">
        <v>297</v>
      </c>
      <c r="Y124" s="82">
        <v>0</v>
      </c>
      <c r="Z124" s="82">
        <v>0</v>
      </c>
      <c r="AA124" s="82">
        <v>34528.133800000003</v>
      </c>
      <c r="AB124" s="82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08</v>
      </c>
      <c r="B125" t="s">
        <v>138</v>
      </c>
      <c r="C125" t="s">
        <v>156</v>
      </c>
      <c r="D125" t="s">
        <v>312</v>
      </c>
      <c r="E125" t="s">
        <v>121</v>
      </c>
      <c r="F125" t="s">
        <v>158</v>
      </c>
      <c r="G125" t="s">
        <v>159</v>
      </c>
      <c r="H125" t="s">
        <v>142</v>
      </c>
      <c r="I125" t="s">
        <v>123</v>
      </c>
      <c r="J125" t="s">
        <v>124</v>
      </c>
      <c r="K125" t="s">
        <v>295</v>
      </c>
      <c r="N125" t="s">
        <v>310</v>
      </c>
      <c r="O125" t="s">
        <v>145</v>
      </c>
      <c r="P125" t="s">
        <v>161</v>
      </c>
      <c r="Q125" t="s">
        <v>313</v>
      </c>
      <c r="R125" t="s">
        <v>130</v>
      </c>
      <c r="S125" t="s">
        <v>163</v>
      </c>
      <c r="T125" t="s">
        <v>164</v>
      </c>
      <c r="U125" t="s">
        <v>150</v>
      </c>
      <c r="V125" t="s">
        <v>134</v>
      </c>
      <c r="W125" t="s">
        <v>135</v>
      </c>
      <c r="X125" t="s">
        <v>297</v>
      </c>
      <c r="Y125" s="82">
        <v>56793.53</v>
      </c>
      <c r="Z125" s="82">
        <v>56793.53</v>
      </c>
      <c r="AA125" s="82">
        <v>0</v>
      </c>
      <c r="AB125" s="82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08</v>
      </c>
      <c r="B126" t="s">
        <v>138</v>
      </c>
      <c r="C126" t="s">
        <v>156</v>
      </c>
      <c r="D126" t="s">
        <v>312</v>
      </c>
      <c r="E126" t="s">
        <v>121</v>
      </c>
      <c r="F126" t="s">
        <v>158</v>
      </c>
      <c r="G126" t="s">
        <v>159</v>
      </c>
      <c r="H126" t="s">
        <v>303</v>
      </c>
      <c r="I126" t="s">
        <v>123</v>
      </c>
      <c r="J126" t="s">
        <v>124</v>
      </c>
      <c r="K126" t="s">
        <v>295</v>
      </c>
      <c r="N126" t="s">
        <v>310</v>
      </c>
      <c r="O126" t="s">
        <v>145</v>
      </c>
      <c r="P126" t="s">
        <v>161</v>
      </c>
      <c r="Q126" t="s">
        <v>313</v>
      </c>
      <c r="R126" t="s">
        <v>130</v>
      </c>
      <c r="S126" t="s">
        <v>163</v>
      </c>
      <c r="T126" t="s">
        <v>164</v>
      </c>
      <c r="U126" t="s">
        <v>133</v>
      </c>
      <c r="V126" t="s">
        <v>134</v>
      </c>
      <c r="W126" t="s">
        <v>135</v>
      </c>
      <c r="X126" t="s">
        <v>311</v>
      </c>
      <c r="AA126" s="82">
        <v>45614</v>
      </c>
      <c r="AB126" s="82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08</v>
      </c>
      <c r="B127" t="s">
        <v>138</v>
      </c>
      <c r="C127" t="s">
        <v>156</v>
      </c>
      <c r="D127" t="s">
        <v>314</v>
      </c>
      <c r="E127" t="s">
        <v>121</v>
      </c>
      <c r="F127" t="s">
        <v>158</v>
      </c>
      <c r="G127" t="s">
        <v>159</v>
      </c>
      <c r="H127" t="s">
        <v>142</v>
      </c>
      <c r="I127" t="s">
        <v>123</v>
      </c>
      <c r="J127" t="s">
        <v>124</v>
      </c>
      <c r="K127" t="s">
        <v>295</v>
      </c>
      <c r="N127" t="s">
        <v>310</v>
      </c>
      <c r="O127" t="s">
        <v>145</v>
      </c>
      <c r="P127" t="s">
        <v>161</v>
      </c>
      <c r="Q127" t="s">
        <v>315</v>
      </c>
      <c r="R127" t="s">
        <v>130</v>
      </c>
      <c r="S127" t="s">
        <v>163</v>
      </c>
      <c r="T127" t="s">
        <v>164</v>
      </c>
      <c r="U127" t="s">
        <v>150</v>
      </c>
      <c r="V127" t="s">
        <v>134</v>
      </c>
      <c r="W127" t="s">
        <v>135</v>
      </c>
      <c r="X127" t="s">
        <v>297</v>
      </c>
      <c r="Y127" s="82">
        <v>22728.68</v>
      </c>
      <c r="Z127" s="82">
        <v>22728.68</v>
      </c>
      <c r="AA127" s="82">
        <v>0</v>
      </c>
      <c r="AB127" s="82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08</v>
      </c>
      <c r="B128" t="s">
        <v>138</v>
      </c>
      <c r="C128" t="s">
        <v>156</v>
      </c>
      <c r="D128" t="s">
        <v>314</v>
      </c>
      <c r="E128" t="s">
        <v>121</v>
      </c>
      <c r="F128" t="s">
        <v>158</v>
      </c>
      <c r="G128" t="s">
        <v>159</v>
      </c>
      <c r="H128" t="s">
        <v>303</v>
      </c>
      <c r="I128" t="s">
        <v>123</v>
      </c>
      <c r="J128" t="s">
        <v>124</v>
      </c>
      <c r="K128" t="s">
        <v>295</v>
      </c>
      <c r="N128" t="s">
        <v>310</v>
      </c>
      <c r="O128" t="s">
        <v>145</v>
      </c>
      <c r="P128" t="s">
        <v>161</v>
      </c>
      <c r="Q128" t="s">
        <v>315</v>
      </c>
      <c r="R128" t="s">
        <v>130</v>
      </c>
      <c r="S128" t="s">
        <v>163</v>
      </c>
      <c r="T128" t="s">
        <v>164</v>
      </c>
      <c r="U128" t="s">
        <v>133</v>
      </c>
      <c r="V128" t="s">
        <v>134</v>
      </c>
      <c r="W128" t="s">
        <v>135</v>
      </c>
      <c r="X128" t="s">
        <v>311</v>
      </c>
      <c r="AA128" s="82">
        <v>23410.54</v>
      </c>
      <c r="AB128" s="82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08</v>
      </c>
      <c r="B129" t="s">
        <v>138</v>
      </c>
      <c r="C129" t="s">
        <v>156</v>
      </c>
      <c r="D129" t="s">
        <v>271</v>
      </c>
      <c r="E129" t="s">
        <v>121</v>
      </c>
      <c r="F129" t="s">
        <v>158</v>
      </c>
      <c r="G129" t="s">
        <v>159</v>
      </c>
      <c r="H129" t="s">
        <v>142</v>
      </c>
      <c r="I129" t="s">
        <v>123</v>
      </c>
      <c r="J129" t="s">
        <v>124</v>
      </c>
      <c r="K129" t="s">
        <v>295</v>
      </c>
      <c r="N129" t="s">
        <v>310</v>
      </c>
      <c r="O129" t="s">
        <v>145</v>
      </c>
      <c r="P129" t="s">
        <v>161</v>
      </c>
      <c r="Q129" t="s">
        <v>272</v>
      </c>
      <c r="R129" t="s">
        <v>130</v>
      </c>
      <c r="S129" t="s">
        <v>163</v>
      </c>
      <c r="T129" t="s">
        <v>164</v>
      </c>
      <c r="U129" t="s">
        <v>150</v>
      </c>
      <c r="V129" t="s">
        <v>134</v>
      </c>
      <c r="W129" t="s">
        <v>135</v>
      </c>
      <c r="X129" t="s">
        <v>297</v>
      </c>
      <c r="Y129" s="82">
        <v>27952.2</v>
      </c>
      <c r="Z129" s="82">
        <v>27952.199999999997</v>
      </c>
      <c r="AA129" s="82">
        <v>0</v>
      </c>
      <c r="AB129" s="82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08</v>
      </c>
      <c r="B130" t="s">
        <v>138</v>
      </c>
      <c r="C130" t="s">
        <v>156</v>
      </c>
      <c r="D130" t="s">
        <v>271</v>
      </c>
      <c r="E130" t="s">
        <v>121</v>
      </c>
      <c r="F130" t="s">
        <v>158</v>
      </c>
      <c r="G130" t="s">
        <v>159</v>
      </c>
      <c r="H130" t="s">
        <v>303</v>
      </c>
      <c r="I130" t="s">
        <v>123</v>
      </c>
      <c r="J130" t="s">
        <v>124</v>
      </c>
      <c r="K130" t="s">
        <v>295</v>
      </c>
      <c r="N130" t="s">
        <v>310</v>
      </c>
      <c r="O130" t="s">
        <v>145</v>
      </c>
      <c r="P130" t="s">
        <v>161</v>
      </c>
      <c r="Q130" t="s">
        <v>272</v>
      </c>
      <c r="R130" t="s">
        <v>130</v>
      </c>
      <c r="S130" t="s">
        <v>163</v>
      </c>
      <c r="T130" t="s">
        <v>164</v>
      </c>
      <c r="U130" t="s">
        <v>133</v>
      </c>
      <c r="V130" t="s">
        <v>134</v>
      </c>
      <c r="W130" t="s">
        <v>135</v>
      </c>
      <c r="X130" t="s">
        <v>311</v>
      </c>
      <c r="AA130" s="82">
        <v>28790.77</v>
      </c>
      <c r="AB130" s="82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08</v>
      </c>
      <c r="B131" t="s">
        <v>138</v>
      </c>
      <c r="C131" t="s">
        <v>156</v>
      </c>
      <c r="D131" t="s">
        <v>275</v>
      </c>
      <c r="E131" t="s">
        <v>121</v>
      </c>
      <c r="F131" t="s">
        <v>158</v>
      </c>
      <c r="G131" t="s">
        <v>159</v>
      </c>
      <c r="H131" t="s">
        <v>142</v>
      </c>
      <c r="I131" t="s">
        <v>123</v>
      </c>
      <c r="J131" t="s">
        <v>124</v>
      </c>
      <c r="K131" t="s">
        <v>295</v>
      </c>
      <c r="N131" t="s">
        <v>310</v>
      </c>
      <c r="O131" t="s">
        <v>145</v>
      </c>
      <c r="P131" t="s">
        <v>161</v>
      </c>
      <c r="Q131" t="s">
        <v>276</v>
      </c>
      <c r="R131" t="s">
        <v>130</v>
      </c>
      <c r="S131" t="s">
        <v>163</v>
      </c>
      <c r="T131" t="s">
        <v>164</v>
      </c>
      <c r="U131" t="s">
        <v>150</v>
      </c>
      <c r="V131" t="s">
        <v>134</v>
      </c>
      <c r="W131" t="s">
        <v>135</v>
      </c>
      <c r="X131" t="s">
        <v>297</v>
      </c>
      <c r="Y131" s="82">
        <v>9434.14</v>
      </c>
      <c r="Z131" s="82">
        <v>9434.14</v>
      </c>
      <c r="AA131" s="82">
        <v>0</v>
      </c>
      <c r="AB131" s="82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08</v>
      </c>
      <c r="B132" t="s">
        <v>138</v>
      </c>
      <c r="C132" t="s">
        <v>156</v>
      </c>
      <c r="D132" t="s">
        <v>275</v>
      </c>
      <c r="E132" t="s">
        <v>121</v>
      </c>
      <c r="F132" t="s">
        <v>158</v>
      </c>
      <c r="G132" t="s">
        <v>159</v>
      </c>
      <c r="H132" t="s">
        <v>303</v>
      </c>
      <c r="I132" t="s">
        <v>123</v>
      </c>
      <c r="J132" t="s">
        <v>124</v>
      </c>
      <c r="K132" t="s">
        <v>295</v>
      </c>
      <c r="N132" t="s">
        <v>310</v>
      </c>
      <c r="O132" t="s">
        <v>145</v>
      </c>
      <c r="P132" t="s">
        <v>161</v>
      </c>
      <c r="Q132" t="s">
        <v>276</v>
      </c>
      <c r="R132" t="s">
        <v>130</v>
      </c>
      <c r="S132" t="s">
        <v>163</v>
      </c>
      <c r="T132" t="s">
        <v>164</v>
      </c>
      <c r="U132" t="s">
        <v>133</v>
      </c>
      <c r="V132" t="s">
        <v>134</v>
      </c>
      <c r="W132" t="s">
        <v>135</v>
      </c>
      <c r="X132" t="s">
        <v>311</v>
      </c>
      <c r="AA132" s="82">
        <v>9717.16</v>
      </c>
      <c r="AB132" s="82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08</v>
      </c>
      <c r="B133" t="s">
        <v>138</v>
      </c>
      <c r="C133" t="s">
        <v>156</v>
      </c>
      <c r="D133" t="s">
        <v>171</v>
      </c>
      <c r="E133" t="s">
        <v>121</v>
      </c>
      <c r="F133" t="s">
        <v>158</v>
      </c>
      <c r="G133" t="s">
        <v>159</v>
      </c>
      <c r="H133" t="s">
        <v>142</v>
      </c>
      <c r="I133" t="s">
        <v>123</v>
      </c>
      <c r="J133" t="s">
        <v>124</v>
      </c>
      <c r="K133" t="s">
        <v>295</v>
      </c>
      <c r="N133" t="s">
        <v>310</v>
      </c>
      <c r="O133" t="s">
        <v>145</v>
      </c>
      <c r="P133" t="s">
        <v>161</v>
      </c>
      <c r="Q133" t="s">
        <v>172</v>
      </c>
      <c r="R133" t="s">
        <v>130</v>
      </c>
      <c r="S133" t="s">
        <v>163</v>
      </c>
      <c r="T133" t="s">
        <v>164</v>
      </c>
      <c r="U133" t="s">
        <v>150</v>
      </c>
      <c r="V133" t="s">
        <v>134</v>
      </c>
      <c r="W133" t="s">
        <v>135</v>
      </c>
      <c r="X133" t="s">
        <v>297</v>
      </c>
      <c r="Y133" s="82">
        <v>23028.9</v>
      </c>
      <c r="Z133" s="82">
        <v>23028.9</v>
      </c>
      <c r="AA133" s="82">
        <v>0</v>
      </c>
      <c r="AB133" s="82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08</v>
      </c>
      <c r="B134" t="s">
        <v>138</v>
      </c>
      <c r="C134" t="s">
        <v>156</v>
      </c>
      <c r="D134" t="s">
        <v>171</v>
      </c>
      <c r="E134" t="s">
        <v>121</v>
      </c>
      <c r="F134" t="s">
        <v>158</v>
      </c>
      <c r="G134" t="s">
        <v>159</v>
      </c>
      <c r="H134" t="s">
        <v>303</v>
      </c>
      <c r="I134" t="s">
        <v>123</v>
      </c>
      <c r="J134" t="s">
        <v>124</v>
      </c>
      <c r="K134" t="s">
        <v>295</v>
      </c>
      <c r="N134" t="s">
        <v>310</v>
      </c>
      <c r="O134" t="s">
        <v>145</v>
      </c>
      <c r="P134" t="s">
        <v>161</v>
      </c>
      <c r="Q134" t="s">
        <v>172</v>
      </c>
      <c r="R134" t="s">
        <v>130</v>
      </c>
      <c r="S134" t="s">
        <v>163</v>
      </c>
      <c r="T134" t="s">
        <v>164</v>
      </c>
      <c r="U134" t="s">
        <v>133</v>
      </c>
      <c r="V134" t="s">
        <v>134</v>
      </c>
      <c r="W134" t="s">
        <v>135</v>
      </c>
      <c r="X134" t="s">
        <v>311</v>
      </c>
      <c r="AA134" s="82">
        <v>23719.77</v>
      </c>
      <c r="AB134" s="82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08</v>
      </c>
      <c r="B135" t="s">
        <v>138</v>
      </c>
      <c r="C135" t="s">
        <v>156</v>
      </c>
      <c r="D135" t="s">
        <v>173</v>
      </c>
      <c r="E135" t="s">
        <v>121</v>
      </c>
      <c r="F135" t="s">
        <v>158</v>
      </c>
      <c r="G135" t="s">
        <v>159</v>
      </c>
      <c r="H135" t="s">
        <v>142</v>
      </c>
      <c r="I135" t="s">
        <v>123</v>
      </c>
      <c r="J135" t="s">
        <v>124</v>
      </c>
      <c r="K135" t="s">
        <v>295</v>
      </c>
      <c r="N135" t="s">
        <v>310</v>
      </c>
      <c r="O135" t="s">
        <v>145</v>
      </c>
      <c r="P135" t="s">
        <v>161</v>
      </c>
      <c r="Q135" t="s">
        <v>174</v>
      </c>
      <c r="R135" t="s">
        <v>130</v>
      </c>
      <c r="S135" t="s">
        <v>163</v>
      </c>
      <c r="T135" t="s">
        <v>164</v>
      </c>
      <c r="U135" t="s">
        <v>150</v>
      </c>
      <c r="V135" t="s">
        <v>134</v>
      </c>
      <c r="W135" t="s">
        <v>135</v>
      </c>
      <c r="X135" t="s">
        <v>297</v>
      </c>
      <c r="Y135" s="82">
        <v>15853.62</v>
      </c>
      <c r="Z135" s="82">
        <v>15853.619999999999</v>
      </c>
      <c r="AA135" s="82">
        <v>0</v>
      </c>
      <c r="AB135" s="82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08</v>
      </c>
      <c r="B136" t="s">
        <v>138</v>
      </c>
      <c r="C136" t="s">
        <v>156</v>
      </c>
      <c r="D136" t="s">
        <v>173</v>
      </c>
      <c r="E136" t="s">
        <v>121</v>
      </c>
      <c r="F136" t="s">
        <v>158</v>
      </c>
      <c r="G136" t="s">
        <v>159</v>
      </c>
      <c r="H136" t="s">
        <v>303</v>
      </c>
      <c r="I136" t="s">
        <v>123</v>
      </c>
      <c r="J136" t="s">
        <v>124</v>
      </c>
      <c r="K136" t="s">
        <v>295</v>
      </c>
      <c r="N136" t="s">
        <v>310</v>
      </c>
      <c r="O136" t="s">
        <v>145</v>
      </c>
      <c r="P136" t="s">
        <v>161</v>
      </c>
      <c r="Q136" t="s">
        <v>174</v>
      </c>
      <c r="R136" t="s">
        <v>130</v>
      </c>
      <c r="S136" t="s">
        <v>163</v>
      </c>
      <c r="T136" t="s">
        <v>164</v>
      </c>
      <c r="U136" t="s">
        <v>133</v>
      </c>
      <c r="V136" t="s">
        <v>134</v>
      </c>
      <c r="W136" t="s">
        <v>135</v>
      </c>
      <c r="X136" t="s">
        <v>311</v>
      </c>
      <c r="AA136" s="82">
        <v>16329.23</v>
      </c>
      <c r="AB136" s="82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08</v>
      </c>
      <c r="B137" t="s">
        <v>138</v>
      </c>
      <c r="C137" t="s">
        <v>156</v>
      </c>
      <c r="D137" t="s">
        <v>285</v>
      </c>
      <c r="E137" t="s">
        <v>121</v>
      </c>
      <c r="F137" t="s">
        <v>158</v>
      </c>
      <c r="G137" t="s">
        <v>159</v>
      </c>
      <c r="H137" t="s">
        <v>142</v>
      </c>
      <c r="I137" t="s">
        <v>123</v>
      </c>
      <c r="J137" t="s">
        <v>124</v>
      </c>
      <c r="K137" t="s">
        <v>295</v>
      </c>
      <c r="N137" t="s">
        <v>310</v>
      </c>
      <c r="O137" t="s">
        <v>145</v>
      </c>
      <c r="P137" t="s">
        <v>161</v>
      </c>
      <c r="Q137" t="s">
        <v>286</v>
      </c>
      <c r="R137" t="s">
        <v>130</v>
      </c>
      <c r="S137" t="s">
        <v>163</v>
      </c>
      <c r="T137" t="s">
        <v>164</v>
      </c>
      <c r="U137" t="s">
        <v>150</v>
      </c>
      <c r="V137" t="s">
        <v>134</v>
      </c>
      <c r="W137" t="s">
        <v>135</v>
      </c>
      <c r="X137" t="s">
        <v>297</v>
      </c>
      <c r="Y137" s="82">
        <v>4037.83</v>
      </c>
      <c r="Z137" s="82">
        <v>4037.83</v>
      </c>
      <c r="AA137" s="82">
        <v>0</v>
      </c>
      <c r="AB137" s="82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08</v>
      </c>
      <c r="B138" t="s">
        <v>138</v>
      </c>
      <c r="C138" t="s">
        <v>156</v>
      </c>
      <c r="D138" t="s">
        <v>285</v>
      </c>
      <c r="E138" t="s">
        <v>121</v>
      </c>
      <c r="F138" t="s">
        <v>158</v>
      </c>
      <c r="G138" t="s">
        <v>159</v>
      </c>
      <c r="H138" t="s">
        <v>303</v>
      </c>
      <c r="I138" t="s">
        <v>123</v>
      </c>
      <c r="J138" t="s">
        <v>124</v>
      </c>
      <c r="K138" t="s">
        <v>295</v>
      </c>
      <c r="N138" t="s">
        <v>310</v>
      </c>
      <c r="O138" t="s">
        <v>145</v>
      </c>
      <c r="P138" t="s">
        <v>161</v>
      </c>
      <c r="Q138" t="s">
        <v>286</v>
      </c>
      <c r="R138" t="s">
        <v>130</v>
      </c>
      <c r="S138" t="s">
        <v>163</v>
      </c>
      <c r="T138" t="s">
        <v>164</v>
      </c>
      <c r="U138" t="s">
        <v>133</v>
      </c>
      <c r="V138" t="s">
        <v>134</v>
      </c>
      <c r="W138" t="s">
        <v>135</v>
      </c>
      <c r="X138" t="s">
        <v>311</v>
      </c>
      <c r="AA138" s="82">
        <v>4158.96</v>
      </c>
      <c r="AB138" s="82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85" t="s">
        <v>308</v>
      </c>
      <c r="B139" s="85" t="s">
        <v>138</v>
      </c>
      <c r="C139" s="85" t="s">
        <v>139</v>
      </c>
      <c r="D139" s="85">
        <v>14301</v>
      </c>
      <c r="E139" s="85" t="s">
        <v>121</v>
      </c>
      <c r="F139" s="86">
        <v>15</v>
      </c>
      <c r="G139" s="86" t="s">
        <v>141</v>
      </c>
      <c r="H139" s="85">
        <v>19</v>
      </c>
      <c r="I139" s="85" t="s">
        <v>123</v>
      </c>
      <c r="J139" s="85" t="s">
        <v>124</v>
      </c>
      <c r="K139" s="85" t="s">
        <v>309</v>
      </c>
      <c r="L139" s="85"/>
      <c r="M139" s="85"/>
      <c r="N139" s="85" t="s">
        <v>310</v>
      </c>
      <c r="O139" s="85" t="s">
        <v>145</v>
      </c>
      <c r="P139" s="85" t="s">
        <v>146</v>
      </c>
      <c r="Q139" s="85" t="s">
        <v>177</v>
      </c>
      <c r="R139" s="85" t="s">
        <v>130</v>
      </c>
      <c r="S139" s="85" t="s">
        <v>148</v>
      </c>
      <c r="T139" s="85" t="s">
        <v>149</v>
      </c>
      <c r="U139" s="85" t="s">
        <v>133</v>
      </c>
      <c r="V139" s="85" t="s">
        <v>134</v>
      </c>
      <c r="W139" s="85" t="s">
        <v>135</v>
      </c>
      <c r="X139" s="85"/>
      <c r="Y139" s="87"/>
      <c r="Z139" s="87"/>
      <c r="AA139" s="87">
        <v>34700.400000000001</v>
      </c>
      <c r="AB139" s="87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85" t="s">
        <v>316</v>
      </c>
      <c r="B140" s="85" t="s">
        <v>138</v>
      </c>
      <c r="C140" s="85" t="s">
        <v>139</v>
      </c>
      <c r="D140" s="85" t="s">
        <v>140</v>
      </c>
      <c r="E140" s="85" t="s">
        <v>121</v>
      </c>
      <c r="F140" s="86">
        <v>15</v>
      </c>
      <c r="G140" s="86" t="s">
        <v>141</v>
      </c>
      <c r="H140" s="85" t="s">
        <v>142</v>
      </c>
      <c r="I140" s="85" t="s">
        <v>123</v>
      </c>
      <c r="J140" s="85" t="s">
        <v>124</v>
      </c>
      <c r="K140" s="85" t="s">
        <v>317</v>
      </c>
      <c r="L140" s="85"/>
      <c r="M140" s="85"/>
      <c r="N140" s="85" t="s">
        <v>318</v>
      </c>
      <c r="O140" s="85" t="s">
        <v>145</v>
      </c>
      <c r="P140" s="85" t="s">
        <v>146</v>
      </c>
      <c r="Q140" s="85" t="s">
        <v>147</v>
      </c>
      <c r="R140" s="85" t="s">
        <v>130</v>
      </c>
      <c r="S140" s="85" t="s">
        <v>148</v>
      </c>
      <c r="T140" s="85" t="s">
        <v>149</v>
      </c>
      <c r="U140" s="85" t="s">
        <v>150</v>
      </c>
      <c r="V140" s="85" t="s">
        <v>134</v>
      </c>
      <c r="W140" s="85" t="s">
        <v>135</v>
      </c>
      <c r="X140" s="85"/>
      <c r="Y140" s="87"/>
      <c r="Z140" s="87"/>
      <c r="AA140" s="87">
        <v>1358604</v>
      </c>
      <c r="AB140" s="87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85" t="s">
        <v>316</v>
      </c>
      <c r="B141" s="85" t="s">
        <v>138</v>
      </c>
      <c r="C141" s="85" t="s">
        <v>139</v>
      </c>
      <c r="D141" s="85">
        <v>13201</v>
      </c>
      <c r="E141" s="85" t="s">
        <v>121</v>
      </c>
      <c r="F141" s="86">
        <v>15</v>
      </c>
      <c r="G141" s="86" t="s">
        <v>141</v>
      </c>
      <c r="H141" s="85">
        <v>19</v>
      </c>
      <c r="I141" s="85" t="s">
        <v>123</v>
      </c>
      <c r="J141" s="85" t="s">
        <v>124</v>
      </c>
      <c r="K141" s="85" t="s">
        <v>317</v>
      </c>
      <c r="L141" s="85"/>
      <c r="M141" s="85"/>
      <c r="N141" s="85" t="s">
        <v>318</v>
      </c>
      <c r="O141" s="85" t="s">
        <v>145</v>
      </c>
      <c r="P141" s="85" t="s">
        <v>146</v>
      </c>
      <c r="Q141" s="85" t="s">
        <v>151</v>
      </c>
      <c r="R141" s="85" t="s">
        <v>130</v>
      </c>
      <c r="S141" s="85" t="s">
        <v>148</v>
      </c>
      <c r="T141" s="85" t="s">
        <v>149</v>
      </c>
      <c r="U141" s="85" t="s">
        <v>133</v>
      </c>
      <c r="V141" s="85" t="s">
        <v>134</v>
      </c>
      <c r="W141" s="85" t="s">
        <v>135</v>
      </c>
      <c r="X141" s="85"/>
      <c r="Y141" s="87"/>
      <c r="Z141" s="87"/>
      <c r="AA141" s="87">
        <v>56608.5</v>
      </c>
      <c r="AB141" s="87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85" t="s">
        <v>316</v>
      </c>
      <c r="B142" s="85" t="s">
        <v>138</v>
      </c>
      <c r="C142" s="85" t="s">
        <v>139</v>
      </c>
      <c r="D142" s="85">
        <v>13203</v>
      </c>
      <c r="E142" s="85" t="s">
        <v>121</v>
      </c>
      <c r="F142" s="86">
        <v>15</v>
      </c>
      <c r="G142" s="86" t="s">
        <v>141</v>
      </c>
      <c r="H142" s="85">
        <v>19</v>
      </c>
      <c r="I142" s="85" t="s">
        <v>123</v>
      </c>
      <c r="J142" s="85" t="s">
        <v>124</v>
      </c>
      <c r="K142" s="85" t="s">
        <v>317</v>
      </c>
      <c r="L142" s="85"/>
      <c r="M142" s="85"/>
      <c r="N142" s="85" t="s">
        <v>318</v>
      </c>
      <c r="O142" s="85" t="s">
        <v>145</v>
      </c>
      <c r="P142" s="85" t="s">
        <v>146</v>
      </c>
      <c r="Q142" s="85" t="s">
        <v>152</v>
      </c>
      <c r="R142" s="85" t="s">
        <v>130</v>
      </c>
      <c r="S142" s="85" t="s">
        <v>148</v>
      </c>
      <c r="T142" s="85" t="s">
        <v>149</v>
      </c>
      <c r="U142" s="85" t="s">
        <v>133</v>
      </c>
      <c r="V142" s="85" t="s">
        <v>134</v>
      </c>
      <c r="W142" s="85" t="s">
        <v>135</v>
      </c>
      <c r="X142" s="85"/>
      <c r="Y142" s="87"/>
      <c r="Z142" s="87"/>
      <c r="AA142" s="87">
        <v>226434</v>
      </c>
      <c r="AB142" s="87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85" t="s">
        <v>316</v>
      </c>
      <c r="B143" s="85" t="s">
        <v>138</v>
      </c>
      <c r="C143" s="85" t="s">
        <v>139</v>
      </c>
      <c r="D143" s="85">
        <v>14101</v>
      </c>
      <c r="E143" s="85" t="s">
        <v>121</v>
      </c>
      <c r="F143" s="86">
        <v>15</v>
      </c>
      <c r="G143" s="86" t="s">
        <v>141</v>
      </c>
      <c r="H143" s="85">
        <v>19</v>
      </c>
      <c r="I143" s="85" t="s">
        <v>123</v>
      </c>
      <c r="J143" s="85" t="s">
        <v>124</v>
      </c>
      <c r="K143" s="85" t="s">
        <v>317</v>
      </c>
      <c r="L143" s="85"/>
      <c r="M143" s="85"/>
      <c r="N143" s="85" t="s">
        <v>318</v>
      </c>
      <c r="O143" s="85" t="s">
        <v>145</v>
      </c>
      <c r="P143" s="85" t="s">
        <v>146</v>
      </c>
      <c r="Q143" s="85" t="s">
        <v>153</v>
      </c>
      <c r="R143" s="85" t="s">
        <v>130</v>
      </c>
      <c r="S143" s="85" t="s">
        <v>148</v>
      </c>
      <c r="T143" s="85" t="s">
        <v>149</v>
      </c>
      <c r="U143" s="85" t="s">
        <v>133</v>
      </c>
      <c r="V143" s="85" t="s">
        <v>134</v>
      </c>
      <c r="W143" s="85" t="s">
        <v>135</v>
      </c>
      <c r="X143" s="85"/>
      <c r="Y143" s="87"/>
      <c r="Z143" s="87"/>
      <c r="AA143" s="87">
        <v>74723.22</v>
      </c>
      <c r="AB143" s="87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85" t="s">
        <v>316</v>
      </c>
      <c r="B144" s="85" t="s">
        <v>138</v>
      </c>
      <c r="C144" s="85" t="s">
        <v>139</v>
      </c>
      <c r="D144" s="85">
        <v>14103</v>
      </c>
      <c r="E144" s="85" t="s">
        <v>121</v>
      </c>
      <c r="F144" s="86">
        <v>15</v>
      </c>
      <c r="G144" s="86" t="s">
        <v>141</v>
      </c>
      <c r="H144" s="85">
        <v>19</v>
      </c>
      <c r="I144" s="85" t="s">
        <v>123</v>
      </c>
      <c r="J144" s="85" t="s">
        <v>124</v>
      </c>
      <c r="K144" s="85" t="s">
        <v>317</v>
      </c>
      <c r="L144" s="85"/>
      <c r="M144" s="85"/>
      <c r="N144" s="85" t="s">
        <v>318</v>
      </c>
      <c r="O144" s="85" t="s">
        <v>145</v>
      </c>
      <c r="P144" s="85" t="s">
        <v>146</v>
      </c>
      <c r="Q144" s="85" t="s">
        <v>154</v>
      </c>
      <c r="R144" s="85" t="s">
        <v>130</v>
      </c>
      <c r="S144" s="85" t="s">
        <v>148</v>
      </c>
      <c r="T144" s="85" t="s">
        <v>149</v>
      </c>
      <c r="U144" s="85" t="s">
        <v>133</v>
      </c>
      <c r="V144" s="85" t="s">
        <v>134</v>
      </c>
      <c r="W144" s="85" t="s">
        <v>135</v>
      </c>
      <c r="X144" s="85"/>
      <c r="Y144" s="87"/>
      <c r="Z144" s="87"/>
      <c r="AA144" s="87">
        <v>30568.59</v>
      </c>
      <c r="AB144" s="87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85" t="s">
        <v>316</v>
      </c>
      <c r="B145" s="85" t="s">
        <v>138</v>
      </c>
      <c r="C145" s="85" t="s">
        <v>139</v>
      </c>
      <c r="D145" s="85">
        <v>14201</v>
      </c>
      <c r="E145" s="85" t="s">
        <v>121</v>
      </c>
      <c r="F145" s="86">
        <v>15</v>
      </c>
      <c r="G145" s="86" t="s">
        <v>141</v>
      </c>
      <c r="H145" s="85">
        <v>19</v>
      </c>
      <c r="I145" s="85" t="s">
        <v>123</v>
      </c>
      <c r="J145" s="85" t="s">
        <v>124</v>
      </c>
      <c r="K145" s="85" t="s">
        <v>317</v>
      </c>
      <c r="L145" s="85"/>
      <c r="M145" s="85"/>
      <c r="N145" s="85" t="s">
        <v>318</v>
      </c>
      <c r="O145" s="85" t="s">
        <v>145</v>
      </c>
      <c r="P145" s="85" t="s">
        <v>146</v>
      </c>
      <c r="Q145" s="85" t="s">
        <v>155</v>
      </c>
      <c r="R145" s="85" t="s">
        <v>130</v>
      </c>
      <c r="S145" s="85" t="s">
        <v>148</v>
      </c>
      <c r="T145" s="85" t="s">
        <v>149</v>
      </c>
      <c r="U145" s="85" t="s">
        <v>133</v>
      </c>
      <c r="V145" s="85" t="s">
        <v>134</v>
      </c>
      <c r="W145" s="85" t="s">
        <v>135</v>
      </c>
      <c r="X145" s="85"/>
      <c r="Y145" s="87"/>
      <c r="Z145" s="87"/>
      <c r="AA145" s="87">
        <v>67930.2</v>
      </c>
      <c r="AB145" s="87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16</v>
      </c>
      <c r="B146" t="s">
        <v>138</v>
      </c>
      <c r="C146" t="s">
        <v>156</v>
      </c>
      <c r="D146" t="s">
        <v>185</v>
      </c>
      <c r="E146" t="s">
        <v>121</v>
      </c>
      <c r="F146" t="s">
        <v>158</v>
      </c>
      <c r="G146" t="s">
        <v>159</v>
      </c>
      <c r="H146" t="s">
        <v>142</v>
      </c>
      <c r="I146" t="s">
        <v>123</v>
      </c>
      <c r="J146" t="s">
        <v>124</v>
      </c>
      <c r="K146" t="s">
        <v>291</v>
      </c>
      <c r="N146" t="s">
        <v>318</v>
      </c>
      <c r="O146" t="s">
        <v>145</v>
      </c>
      <c r="P146" t="s">
        <v>161</v>
      </c>
      <c r="Q146" t="s">
        <v>187</v>
      </c>
      <c r="R146" t="s">
        <v>130</v>
      </c>
      <c r="S146" t="s">
        <v>163</v>
      </c>
      <c r="T146" t="s">
        <v>164</v>
      </c>
      <c r="U146" t="s">
        <v>150</v>
      </c>
      <c r="V146" t="s">
        <v>134</v>
      </c>
      <c r="W146" t="s">
        <v>135</v>
      </c>
      <c r="X146" t="s">
        <v>293</v>
      </c>
      <c r="Y146" s="82">
        <v>16500</v>
      </c>
      <c r="Z146" s="82">
        <v>16500</v>
      </c>
      <c r="AA146" s="82">
        <v>0</v>
      </c>
      <c r="AB146" s="82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16</v>
      </c>
      <c r="B147" t="s">
        <v>138</v>
      </c>
      <c r="C147" t="s">
        <v>156</v>
      </c>
      <c r="D147" t="s">
        <v>185</v>
      </c>
      <c r="E147" t="s">
        <v>121</v>
      </c>
      <c r="F147" t="s">
        <v>158</v>
      </c>
      <c r="G147" t="s">
        <v>159</v>
      </c>
      <c r="H147" t="s">
        <v>303</v>
      </c>
      <c r="I147" t="s">
        <v>123</v>
      </c>
      <c r="J147" t="s">
        <v>124</v>
      </c>
      <c r="K147" t="s">
        <v>291</v>
      </c>
      <c r="N147" t="s">
        <v>318</v>
      </c>
      <c r="O147" t="s">
        <v>145</v>
      </c>
      <c r="P147" t="s">
        <v>161</v>
      </c>
      <c r="Q147" t="s">
        <v>187</v>
      </c>
      <c r="R147" t="s">
        <v>130</v>
      </c>
      <c r="S147" t="s">
        <v>163</v>
      </c>
      <c r="T147" t="s">
        <v>164</v>
      </c>
      <c r="U147" t="s">
        <v>133</v>
      </c>
      <c r="V147" t="s">
        <v>134</v>
      </c>
      <c r="W147" t="s">
        <v>135</v>
      </c>
      <c r="X147" t="s">
        <v>319</v>
      </c>
      <c r="AA147" s="82">
        <v>16995</v>
      </c>
      <c r="AB147" s="82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16</v>
      </c>
      <c r="B148" t="s">
        <v>138</v>
      </c>
      <c r="C148" t="s">
        <v>156</v>
      </c>
      <c r="D148" t="s">
        <v>191</v>
      </c>
      <c r="E148" t="s">
        <v>121</v>
      </c>
      <c r="F148" t="s">
        <v>158</v>
      </c>
      <c r="G148" t="s">
        <v>159</v>
      </c>
      <c r="H148" t="s">
        <v>142</v>
      </c>
      <c r="I148" t="s">
        <v>123</v>
      </c>
      <c r="J148" t="s">
        <v>124</v>
      </c>
      <c r="K148" t="s">
        <v>291</v>
      </c>
      <c r="N148" t="s">
        <v>318</v>
      </c>
      <c r="O148" t="s">
        <v>145</v>
      </c>
      <c r="P148" t="s">
        <v>161</v>
      </c>
      <c r="Q148" t="s">
        <v>192</v>
      </c>
      <c r="R148" t="s">
        <v>130</v>
      </c>
      <c r="S148" t="s">
        <v>163</v>
      </c>
      <c r="T148" t="s">
        <v>164</v>
      </c>
      <c r="U148" t="s">
        <v>150</v>
      </c>
      <c r="V148" t="s">
        <v>134</v>
      </c>
      <c r="W148" t="s">
        <v>135</v>
      </c>
      <c r="X148" t="s">
        <v>293</v>
      </c>
      <c r="Y148" s="82">
        <v>9600</v>
      </c>
      <c r="Z148" s="82">
        <v>9600</v>
      </c>
      <c r="AA148" s="82">
        <v>0</v>
      </c>
      <c r="AB148" s="82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16</v>
      </c>
      <c r="B149" t="s">
        <v>138</v>
      </c>
      <c r="C149" t="s">
        <v>156</v>
      </c>
      <c r="D149" t="s">
        <v>191</v>
      </c>
      <c r="E149" t="s">
        <v>121</v>
      </c>
      <c r="F149" t="s">
        <v>158</v>
      </c>
      <c r="G149" t="s">
        <v>159</v>
      </c>
      <c r="H149" t="s">
        <v>303</v>
      </c>
      <c r="I149" t="s">
        <v>123</v>
      </c>
      <c r="J149" t="s">
        <v>124</v>
      </c>
      <c r="K149" t="s">
        <v>291</v>
      </c>
      <c r="N149" t="s">
        <v>318</v>
      </c>
      <c r="O149" t="s">
        <v>145</v>
      </c>
      <c r="P149" t="s">
        <v>161</v>
      </c>
      <c r="Q149" t="s">
        <v>192</v>
      </c>
      <c r="R149" t="s">
        <v>130</v>
      </c>
      <c r="S149" t="s">
        <v>163</v>
      </c>
      <c r="T149" t="s">
        <v>164</v>
      </c>
      <c r="U149" t="s">
        <v>133</v>
      </c>
      <c r="V149" t="s">
        <v>134</v>
      </c>
      <c r="W149" t="s">
        <v>135</v>
      </c>
      <c r="X149" t="s">
        <v>319</v>
      </c>
      <c r="AA149" s="82">
        <v>5888</v>
      </c>
      <c r="AB149" s="82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16</v>
      </c>
      <c r="B150" t="s">
        <v>138</v>
      </c>
      <c r="C150" t="s">
        <v>156</v>
      </c>
      <c r="D150" t="s">
        <v>197</v>
      </c>
      <c r="E150" t="s">
        <v>121</v>
      </c>
      <c r="F150" t="s">
        <v>158</v>
      </c>
      <c r="G150" t="s">
        <v>159</v>
      </c>
      <c r="H150" t="s">
        <v>142</v>
      </c>
      <c r="I150" t="s">
        <v>123</v>
      </c>
      <c r="J150" t="s">
        <v>124</v>
      </c>
      <c r="K150" t="s">
        <v>291</v>
      </c>
      <c r="N150" t="s">
        <v>318</v>
      </c>
      <c r="O150" t="s">
        <v>145</v>
      </c>
      <c r="P150" t="s">
        <v>161</v>
      </c>
      <c r="Q150" t="s">
        <v>198</v>
      </c>
      <c r="R150" t="s">
        <v>130</v>
      </c>
      <c r="S150" t="s">
        <v>163</v>
      </c>
      <c r="T150" t="s">
        <v>164</v>
      </c>
      <c r="U150" t="s">
        <v>150</v>
      </c>
      <c r="V150" t="s">
        <v>134</v>
      </c>
      <c r="W150" t="s">
        <v>135</v>
      </c>
      <c r="X150" t="s">
        <v>293</v>
      </c>
      <c r="Y150" s="82">
        <v>12000</v>
      </c>
      <c r="Z150" s="82">
        <v>12000</v>
      </c>
      <c r="AA150" s="82">
        <v>0</v>
      </c>
      <c r="AB150" s="82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16</v>
      </c>
      <c r="B151" t="s">
        <v>138</v>
      </c>
      <c r="C151" t="s">
        <v>156</v>
      </c>
      <c r="D151" t="s">
        <v>197</v>
      </c>
      <c r="E151" t="s">
        <v>121</v>
      </c>
      <c r="F151" t="s">
        <v>158</v>
      </c>
      <c r="G151" t="s">
        <v>159</v>
      </c>
      <c r="H151" t="s">
        <v>303</v>
      </c>
      <c r="I151" t="s">
        <v>123</v>
      </c>
      <c r="J151" t="s">
        <v>124</v>
      </c>
      <c r="K151" t="s">
        <v>291</v>
      </c>
      <c r="N151" t="s">
        <v>318</v>
      </c>
      <c r="O151" t="s">
        <v>145</v>
      </c>
      <c r="P151" t="s">
        <v>161</v>
      </c>
      <c r="Q151" t="s">
        <v>198</v>
      </c>
      <c r="R151" t="s">
        <v>130</v>
      </c>
      <c r="S151" t="s">
        <v>163</v>
      </c>
      <c r="T151" t="s">
        <v>164</v>
      </c>
      <c r="U151" t="s">
        <v>133</v>
      </c>
      <c r="V151" t="s">
        <v>134</v>
      </c>
      <c r="W151" t="s">
        <v>135</v>
      </c>
      <c r="X151" t="s">
        <v>319</v>
      </c>
      <c r="AA151" s="82">
        <v>12360</v>
      </c>
      <c r="AB151" s="82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16</v>
      </c>
      <c r="B152" t="s">
        <v>138</v>
      </c>
      <c r="C152" t="s">
        <v>156</v>
      </c>
      <c r="D152" t="s">
        <v>199</v>
      </c>
      <c r="E152" t="s">
        <v>121</v>
      </c>
      <c r="F152" t="s">
        <v>158</v>
      </c>
      <c r="G152" t="s">
        <v>159</v>
      </c>
      <c r="H152" t="s">
        <v>142</v>
      </c>
      <c r="I152" t="s">
        <v>123</v>
      </c>
      <c r="J152" t="s">
        <v>124</v>
      </c>
      <c r="K152" t="s">
        <v>291</v>
      </c>
      <c r="N152" t="s">
        <v>318</v>
      </c>
      <c r="O152" t="s">
        <v>145</v>
      </c>
      <c r="P152" t="s">
        <v>161</v>
      </c>
      <c r="Q152" t="s">
        <v>200</v>
      </c>
      <c r="R152" t="s">
        <v>130</v>
      </c>
      <c r="S152" t="s">
        <v>163</v>
      </c>
      <c r="T152" t="s">
        <v>164</v>
      </c>
      <c r="U152" t="s">
        <v>150</v>
      </c>
      <c r="V152" t="s">
        <v>134</v>
      </c>
      <c r="W152" t="s">
        <v>135</v>
      </c>
      <c r="X152" t="s">
        <v>293</v>
      </c>
      <c r="Y152" s="82">
        <v>13959.96</v>
      </c>
      <c r="Z152" s="82">
        <v>13959.96</v>
      </c>
      <c r="AA152" s="82">
        <v>0</v>
      </c>
      <c r="AB152" s="82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16</v>
      </c>
      <c r="B153" t="s">
        <v>138</v>
      </c>
      <c r="C153" t="s">
        <v>156</v>
      </c>
      <c r="D153" t="s">
        <v>199</v>
      </c>
      <c r="E153" t="s">
        <v>121</v>
      </c>
      <c r="F153" t="s">
        <v>158</v>
      </c>
      <c r="G153" t="s">
        <v>159</v>
      </c>
      <c r="H153" t="s">
        <v>303</v>
      </c>
      <c r="I153" t="s">
        <v>123</v>
      </c>
      <c r="J153" t="s">
        <v>124</v>
      </c>
      <c r="K153" t="s">
        <v>291</v>
      </c>
      <c r="N153" t="s">
        <v>318</v>
      </c>
      <c r="O153" t="s">
        <v>145</v>
      </c>
      <c r="P153" t="s">
        <v>161</v>
      </c>
      <c r="Q153" t="s">
        <v>200</v>
      </c>
      <c r="R153" t="s">
        <v>130</v>
      </c>
      <c r="S153" t="s">
        <v>163</v>
      </c>
      <c r="T153" t="s">
        <v>164</v>
      </c>
      <c r="U153" t="s">
        <v>133</v>
      </c>
      <c r="V153" t="s">
        <v>134</v>
      </c>
      <c r="W153" t="s">
        <v>135</v>
      </c>
      <c r="X153" t="s">
        <v>319</v>
      </c>
      <c r="AA153" s="82">
        <v>14378.76</v>
      </c>
      <c r="AB153" s="82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16</v>
      </c>
      <c r="B154" t="s">
        <v>138</v>
      </c>
      <c r="C154" t="s">
        <v>156</v>
      </c>
      <c r="D154" t="s">
        <v>213</v>
      </c>
      <c r="E154" t="s">
        <v>121</v>
      </c>
      <c r="F154" t="s">
        <v>158</v>
      </c>
      <c r="G154" t="s">
        <v>159</v>
      </c>
      <c r="H154" t="s">
        <v>142</v>
      </c>
      <c r="I154" t="s">
        <v>123</v>
      </c>
      <c r="J154" t="s">
        <v>124</v>
      </c>
      <c r="K154" t="s">
        <v>291</v>
      </c>
      <c r="N154" t="s">
        <v>318</v>
      </c>
      <c r="O154" t="s">
        <v>145</v>
      </c>
      <c r="P154" t="s">
        <v>161</v>
      </c>
      <c r="Q154" t="s">
        <v>214</v>
      </c>
      <c r="R154" t="s">
        <v>130</v>
      </c>
      <c r="S154" t="s">
        <v>163</v>
      </c>
      <c r="T154" t="s">
        <v>164</v>
      </c>
      <c r="U154" t="s">
        <v>150</v>
      </c>
      <c r="V154" t="s">
        <v>134</v>
      </c>
      <c r="W154" t="s">
        <v>135</v>
      </c>
      <c r="X154" t="s">
        <v>293</v>
      </c>
      <c r="Y154" s="82">
        <v>114999.96</v>
      </c>
      <c r="Z154" s="82">
        <v>114999.95999999999</v>
      </c>
      <c r="AA154" s="82">
        <v>0</v>
      </c>
      <c r="AB154" s="82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16</v>
      </c>
      <c r="B155" t="s">
        <v>138</v>
      </c>
      <c r="C155" t="s">
        <v>156</v>
      </c>
      <c r="D155" t="s">
        <v>213</v>
      </c>
      <c r="E155" t="s">
        <v>121</v>
      </c>
      <c r="F155" t="s">
        <v>158</v>
      </c>
      <c r="G155" t="s">
        <v>159</v>
      </c>
      <c r="H155" t="s">
        <v>303</v>
      </c>
      <c r="I155" t="s">
        <v>123</v>
      </c>
      <c r="J155" t="s">
        <v>124</v>
      </c>
      <c r="K155" t="s">
        <v>291</v>
      </c>
      <c r="N155" t="s">
        <v>318</v>
      </c>
      <c r="O155" t="s">
        <v>145</v>
      </c>
      <c r="P155" t="s">
        <v>161</v>
      </c>
      <c r="Q155" t="s">
        <v>214</v>
      </c>
      <c r="R155" t="s">
        <v>130</v>
      </c>
      <c r="S155" t="s">
        <v>163</v>
      </c>
      <c r="T155" t="s">
        <v>164</v>
      </c>
      <c r="U155" t="s">
        <v>133</v>
      </c>
      <c r="V155" t="s">
        <v>134</v>
      </c>
      <c r="W155" t="s">
        <v>135</v>
      </c>
      <c r="X155" t="s">
        <v>319</v>
      </c>
      <c r="AA155" s="82">
        <v>118449.96</v>
      </c>
      <c r="AB155" s="82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16</v>
      </c>
      <c r="B156" t="s">
        <v>138</v>
      </c>
      <c r="C156" t="s">
        <v>156</v>
      </c>
      <c r="D156" t="s">
        <v>229</v>
      </c>
      <c r="E156" t="s">
        <v>121</v>
      </c>
      <c r="F156" t="s">
        <v>158</v>
      </c>
      <c r="G156" t="s">
        <v>159</v>
      </c>
      <c r="H156" t="s">
        <v>142</v>
      </c>
      <c r="I156" t="s">
        <v>123</v>
      </c>
      <c r="J156" t="s">
        <v>124</v>
      </c>
      <c r="K156" t="s">
        <v>291</v>
      </c>
      <c r="N156" t="s">
        <v>318</v>
      </c>
      <c r="O156" t="s">
        <v>145</v>
      </c>
      <c r="P156" t="s">
        <v>161</v>
      </c>
      <c r="Q156" t="s">
        <v>230</v>
      </c>
      <c r="R156" t="s">
        <v>130</v>
      </c>
      <c r="S156" t="s">
        <v>163</v>
      </c>
      <c r="T156" t="s">
        <v>164</v>
      </c>
      <c r="U156" t="s">
        <v>150</v>
      </c>
      <c r="V156" t="s">
        <v>134</v>
      </c>
      <c r="W156" t="s">
        <v>135</v>
      </c>
      <c r="X156" t="s">
        <v>293</v>
      </c>
      <c r="Y156" s="82">
        <v>2100</v>
      </c>
      <c r="Z156" s="82">
        <v>2100</v>
      </c>
      <c r="AA156" s="82">
        <v>0</v>
      </c>
      <c r="AB156" s="82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16</v>
      </c>
      <c r="B157" t="s">
        <v>138</v>
      </c>
      <c r="C157" t="s">
        <v>156</v>
      </c>
      <c r="D157" t="s">
        <v>229</v>
      </c>
      <c r="E157" t="s">
        <v>121</v>
      </c>
      <c r="F157" t="s">
        <v>158</v>
      </c>
      <c r="G157" t="s">
        <v>159</v>
      </c>
      <c r="H157" t="s">
        <v>303</v>
      </c>
      <c r="I157" t="s">
        <v>123</v>
      </c>
      <c r="J157" t="s">
        <v>124</v>
      </c>
      <c r="K157" t="s">
        <v>291</v>
      </c>
      <c r="N157" t="s">
        <v>318</v>
      </c>
      <c r="O157" t="s">
        <v>145</v>
      </c>
      <c r="P157" t="s">
        <v>161</v>
      </c>
      <c r="Q157" t="s">
        <v>230</v>
      </c>
      <c r="R157" t="s">
        <v>130</v>
      </c>
      <c r="S157" t="s">
        <v>163</v>
      </c>
      <c r="T157" t="s">
        <v>164</v>
      </c>
      <c r="U157" t="s">
        <v>133</v>
      </c>
      <c r="V157" t="s">
        <v>134</v>
      </c>
      <c r="W157" t="s">
        <v>135</v>
      </c>
      <c r="X157" t="s">
        <v>319</v>
      </c>
      <c r="AA157" s="82">
        <v>2163</v>
      </c>
      <c r="AB157" s="82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16</v>
      </c>
      <c r="B158" t="s">
        <v>138</v>
      </c>
      <c r="C158" t="s">
        <v>156</v>
      </c>
      <c r="D158" t="s">
        <v>290</v>
      </c>
      <c r="E158" t="s">
        <v>121</v>
      </c>
      <c r="F158" t="s">
        <v>158</v>
      </c>
      <c r="G158" t="s">
        <v>159</v>
      </c>
      <c r="H158" t="s">
        <v>142</v>
      </c>
      <c r="I158" t="s">
        <v>123</v>
      </c>
      <c r="J158" t="s">
        <v>124</v>
      </c>
      <c r="K158" t="s">
        <v>291</v>
      </c>
      <c r="N158" t="s">
        <v>318</v>
      </c>
      <c r="O158" t="s">
        <v>145</v>
      </c>
      <c r="P158" t="s">
        <v>161</v>
      </c>
      <c r="Q158" t="s">
        <v>168</v>
      </c>
      <c r="R158" t="s">
        <v>130</v>
      </c>
      <c r="S158" t="s">
        <v>163</v>
      </c>
      <c r="T158" t="s">
        <v>164</v>
      </c>
      <c r="U158" t="s">
        <v>150</v>
      </c>
      <c r="V158" t="s">
        <v>134</v>
      </c>
      <c r="W158" t="s">
        <v>135</v>
      </c>
      <c r="X158" t="s">
        <v>293</v>
      </c>
      <c r="Y158" s="82">
        <v>0</v>
      </c>
      <c r="Z158" s="82">
        <v>0</v>
      </c>
      <c r="AA158" s="82">
        <v>36919.32</v>
      </c>
      <c r="AB158" s="82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16</v>
      </c>
      <c r="B159" t="s">
        <v>138</v>
      </c>
      <c r="C159" t="s">
        <v>156</v>
      </c>
      <c r="D159" t="s">
        <v>314</v>
      </c>
      <c r="E159" t="s">
        <v>121</v>
      </c>
      <c r="F159" t="s">
        <v>158</v>
      </c>
      <c r="G159" t="s">
        <v>159</v>
      </c>
      <c r="H159" t="s">
        <v>142</v>
      </c>
      <c r="I159" t="s">
        <v>123</v>
      </c>
      <c r="J159" t="s">
        <v>124</v>
      </c>
      <c r="K159" t="s">
        <v>291</v>
      </c>
      <c r="N159" t="s">
        <v>318</v>
      </c>
      <c r="O159" t="s">
        <v>145</v>
      </c>
      <c r="P159" t="s">
        <v>161</v>
      </c>
      <c r="Q159" t="s">
        <v>315</v>
      </c>
      <c r="R159" t="s">
        <v>130</v>
      </c>
      <c r="S159" t="s">
        <v>163</v>
      </c>
      <c r="T159" t="s">
        <v>164</v>
      </c>
      <c r="U159" t="s">
        <v>150</v>
      </c>
      <c r="V159" t="s">
        <v>134</v>
      </c>
      <c r="W159" t="s">
        <v>135</v>
      </c>
      <c r="X159" t="s">
        <v>293</v>
      </c>
      <c r="Y159" s="82">
        <v>20100</v>
      </c>
      <c r="Z159" s="82">
        <v>20100</v>
      </c>
      <c r="AA159" s="82">
        <v>0</v>
      </c>
      <c r="AB159" s="82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16</v>
      </c>
      <c r="B160" t="s">
        <v>138</v>
      </c>
      <c r="C160" t="s">
        <v>156</v>
      </c>
      <c r="D160" t="s">
        <v>314</v>
      </c>
      <c r="E160" t="s">
        <v>121</v>
      </c>
      <c r="F160" t="s">
        <v>158</v>
      </c>
      <c r="G160" t="s">
        <v>159</v>
      </c>
      <c r="H160" t="s">
        <v>303</v>
      </c>
      <c r="I160" t="s">
        <v>123</v>
      </c>
      <c r="J160" t="s">
        <v>124</v>
      </c>
      <c r="K160" t="s">
        <v>291</v>
      </c>
      <c r="N160" t="s">
        <v>318</v>
      </c>
      <c r="O160" t="s">
        <v>145</v>
      </c>
      <c r="P160" t="s">
        <v>161</v>
      </c>
      <c r="Q160" t="s">
        <v>315</v>
      </c>
      <c r="R160" t="s">
        <v>130</v>
      </c>
      <c r="S160" t="s">
        <v>163</v>
      </c>
      <c r="T160" t="s">
        <v>164</v>
      </c>
      <c r="U160" t="s">
        <v>133</v>
      </c>
      <c r="V160" t="s">
        <v>134</v>
      </c>
      <c r="W160" t="s">
        <v>135</v>
      </c>
      <c r="X160" t="s">
        <v>319</v>
      </c>
      <c r="AA160" s="82">
        <v>20703</v>
      </c>
      <c r="AB160" s="82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16</v>
      </c>
      <c r="B161" t="s">
        <v>138</v>
      </c>
      <c r="C161" t="s">
        <v>156</v>
      </c>
      <c r="D161" t="s">
        <v>255</v>
      </c>
      <c r="E161" t="s">
        <v>121</v>
      </c>
      <c r="F161" t="s">
        <v>158</v>
      </c>
      <c r="G161" t="s">
        <v>159</v>
      </c>
      <c r="H161" t="s">
        <v>142</v>
      </c>
      <c r="I161" t="s">
        <v>123</v>
      </c>
      <c r="J161" t="s">
        <v>124</v>
      </c>
      <c r="K161" t="s">
        <v>291</v>
      </c>
      <c r="N161" t="s">
        <v>318</v>
      </c>
      <c r="O161" t="s">
        <v>145</v>
      </c>
      <c r="P161" t="s">
        <v>161</v>
      </c>
      <c r="Q161" t="s">
        <v>256</v>
      </c>
      <c r="R161" t="s">
        <v>130</v>
      </c>
      <c r="S161" t="s">
        <v>163</v>
      </c>
      <c r="T161" t="s">
        <v>164</v>
      </c>
      <c r="U161" t="s">
        <v>150</v>
      </c>
      <c r="V161" t="s">
        <v>134</v>
      </c>
      <c r="W161" t="s">
        <v>135</v>
      </c>
      <c r="X161" t="s">
        <v>293</v>
      </c>
      <c r="Y161" s="82">
        <v>12000</v>
      </c>
      <c r="Z161" s="82">
        <v>12000</v>
      </c>
      <c r="AA161" s="82">
        <v>0</v>
      </c>
      <c r="AB161" s="82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16</v>
      </c>
      <c r="B162" t="s">
        